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vlaamseoverheid-my.sharepoint.com/personal/michael_vantilborg_vlaanderen_be/Documents/Parlementaire Vragen/SV/2022-2023/4/"/>
    </mc:Choice>
  </mc:AlternateContent>
  <xr:revisionPtr revIDLastSave="3" documentId="8_{14490DB5-5908-411A-84AA-69E808BB95C9}" xr6:coauthVersionLast="47" xr6:coauthVersionMax="47" xr10:uidLastSave="{ECC438F5-085C-4B0B-B39C-F4DF0E8BA23D}"/>
  <bookViews>
    <workbookView xWindow="-110" yWindow="-110" windowWidth="19420" windowHeight="10420" xr2:uid="{1AD9FF13-1B40-4981-BE20-F11F2FFCA022}"/>
  </bookViews>
  <sheets>
    <sheet name="Alle lijnen" sheetId="1" r:id="rId1"/>
  </sheets>
  <calcPr calcId="191028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Voorziene R E_dc17c696-df2e-4874-ba14-e51bdfb106f1" name="Voorziene R E" connection="Query - Voorziene R/E"/>
          <x15:modelTable id="NGR R E_8cfd7210-5695-4337-9836-f2f7cf95cf5f" name="NGR R E" connection="Query - NGR R/E"/>
          <x15:modelTable id="NGR R E nieuw_562a133c-46df-4eae-a9d7-349e52df3ede" name="NGR R E nieuw" connection="Query - NGR R/E nieuw"/>
          <x15:modelTable id="tbl_alle lijnen_c3797ba1-c0eb-4c00-a491-30b8ed9ca74c" name="tbl_alle lijnen" connection="Query - tbl_alle lijnen"/>
          <x15:modelTable id="Calendar" name="Calendar" connection="Verbinding"/>
        </x15:modelTables>
        <x15:modelRelationships>
          <x15:modelRelationship fromTable="Voorziene R E" fromColumn="Datum" toTable="Calendar" toColumn="Date"/>
          <x15:modelRelationship fromTable="Voorziene R E" fromColumn="lijnnummer" toTable="tbl_alle lijnen" toColumn="Lijnnummer"/>
          <x15:modelRelationship fromTable="NGR R E" fromColumn="Datum" toTable="Calendar" toColumn="Date"/>
          <x15:modelRelationship fromTable="NGR R E nieuw" fromColumn="Datum" toTable="Calendar" toColumn="Date"/>
          <x15:modelRelationship fromTable="NGR R E nieuw" fromColumn="lijnnummer" toTable="tbl_alle lijnen" toColumn="Lijnnummer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F54A7F-D41A-4DE8-A17E-1545D18E0C65}" keepAlive="1" name="Query - NGR detail 2020" description="Verbinding maken met de query NGR detail 2020 in de werkmap." type="5" refreshedVersion="0" background="1">
    <dbPr connection="Provider=Microsoft.Mashup.OleDb.1;Data Source=$Workbook$;Location=&quot;NGR detail 2020&quot;;Extended Properties=&quot;&quot;" command="SELECT * FROM [NGR detail 2020]"/>
  </connection>
  <connection id="2" xr16:uid="{DF5A2A14-467D-4BA8-B386-D3FD0619FF69}" keepAlive="1" name="Query - NGR detail 2021" description="Verbinding maken met de query NGR detail 2021 in de werkmap." type="5" refreshedVersion="0" background="1">
    <dbPr connection="Provider=Microsoft.Mashup.OleDb.1;Data Source=$Workbook$;Location=&quot;NGR detail 2021&quot;;Extended Properties=&quot;&quot;" command="SELECT * FROM [NGR detail 2021]"/>
  </connection>
  <connection id="3" xr16:uid="{68A66D88-704A-4A7D-B8DA-EAEEF8930DBB}" keepAlive="1" name="Query - NGR detail 2022" description="Verbinding maken met de query NGR detail 2022 in de werkmap." type="5" refreshedVersion="0" background="1">
    <dbPr connection="Provider=Microsoft.Mashup.OleDb.1;Data Source=$Workbook$;Location=&quot;NGR detail 2022&quot;;Extended Properties=&quot;&quot;" command="SELECT * FROM [NGR detail 2022]"/>
  </connection>
  <connection id="4" xr16:uid="{477198A0-2BF5-45DB-82DF-E423EFA6272D}" keepAlive="1" name="Query - NGR Exploitant 2020" description="Verbinding maken met de query NGR Exploitant 2020 in de werkmap." type="5" refreshedVersion="0" background="1">
    <dbPr connection="Provider=Microsoft.Mashup.OleDb.1;Data Source=$Workbook$;Location=&quot;NGR Exploitant 2020&quot;;Extended Properties=&quot;&quot;" command="SELECT * FROM [NGR Exploitant 2020]"/>
  </connection>
  <connection id="5" xr16:uid="{804AA233-9AD3-4A26-835B-EB5E7BE50C8D}" keepAlive="1" name="Query - NGR Exploitant 2020 nieuw" description="Verbinding maken met de query NGR Exploitant 2020 nieuw in de werkmap." type="5" refreshedVersion="0" background="1">
    <dbPr connection="Provider=Microsoft.Mashup.OleDb.1;Data Source=$Workbook$;Location=&quot;NGR Exploitant 2020 nieuw&quot;;Extended Properties=&quot;&quot;" command="SELECT * FROM [NGR Exploitant 2020 nieuw]"/>
  </connection>
  <connection id="6" xr16:uid="{48884710-2F0D-4C01-A296-1640EC83BE81}" keepAlive="1" name="Query - NGR Exploitant 2020-2022" description="Verbinding maken met de query NGR Exploitant 2020-2022 in de werkmap." type="5" refreshedVersion="0" background="1">
    <dbPr connection="Provider=Microsoft.Mashup.OleDb.1;Data Source=$Workbook$;Location=&quot;NGR Exploitant 2020-2022&quot;;Extended Properties=&quot;&quot;" command="SELECT * FROM [NGR Exploitant 2020-2022]"/>
  </connection>
  <connection id="7" xr16:uid="{42426481-BC15-461C-BE41-556B818A8422}" keepAlive="1" name="Query - NGR Exploitant 2021" description="Verbinding maken met de query NGR Exploitant 2021 in de werkmap." type="5" refreshedVersion="0" background="1">
    <dbPr connection="Provider=Microsoft.Mashup.OleDb.1;Data Source=$Workbook$;Location=&quot;NGR Exploitant 2021&quot;;Extended Properties=&quot;&quot;" command="SELECT * FROM [NGR Exploitant 2021]"/>
  </connection>
  <connection id="8" xr16:uid="{B4981E10-2153-4E3B-9549-1C6D7019EA94}" keepAlive="1" name="Query - NGR Exploitant 2021 nieuw" description="Verbinding maken met de query NGR Exploitant 2021 nieuw in de werkmap." type="5" refreshedVersion="0" background="1">
    <dbPr connection="Provider=Microsoft.Mashup.OleDb.1;Data Source=$Workbook$;Location=&quot;NGR Exploitant 2021 nieuw&quot;;Extended Properties=&quot;&quot;" command="SELECT * FROM [NGR Exploitant 2021 nieuw]"/>
  </connection>
  <connection id="9" xr16:uid="{966B2458-708D-4807-9ADF-CD02D285F6FF}" keepAlive="1" name="Query - NGR Exploitant 2022" description="Verbinding maken met de query NGR Exploitant 2022 in de werkmap." type="5" refreshedVersion="0" background="1">
    <dbPr connection="Provider=Microsoft.Mashup.OleDb.1;Data Source=$Workbook$;Location=&quot;NGR Exploitant 2022&quot;;Extended Properties=&quot;&quot;" command="SELECT * FROM [NGR Exploitant 2022]"/>
  </connection>
  <connection id="10" xr16:uid="{5EA2DD81-BC2C-4EF9-98FD-E2E3D5DDD812}" keepAlive="1" name="Query - NGR Exploitant 2022 nieuw" description="Verbinding maken met de query NGR Exploitant 2022 nieuw in de werkmap." type="5" refreshedVersion="0" background="1">
    <dbPr connection="Provider=Microsoft.Mashup.OleDb.1;Data Source=$Workbook$;Location=&quot;NGR Exploitant 2022 nieuw&quot;;Extended Properties=&quot;&quot;" command="SELECT * FROM [NGR Exploitant 2022 nieuw]"/>
  </connection>
  <connection id="11" xr16:uid="{B34B4C9F-0156-4098-84E7-0186B01EFB47}" keepAlive="1" name="Query - NGR Exploitanten" description="Verbinding maken met de query NGR Exploitanten in de werkmap." type="5" refreshedVersion="0" background="1">
    <dbPr connection="Provider=Microsoft.Mashup.OleDb.1;Data Source=$Workbook$;Location=&quot;NGR Exploitanten&quot;;Extended Properties=&quot;&quot;" command="SELECT * FROM [NGR Exploitanten]"/>
  </connection>
  <connection id="12" xr16:uid="{47436086-9634-4BFF-90B7-FC7D2A298218}" name="Query - NGR R/E" description="Verbinding maken met de query NGR R/E in de werkmap." type="100" refreshedVersion="7" minRefreshableVersion="5">
    <extLst>
      <ext xmlns:x15="http://schemas.microsoft.com/office/spreadsheetml/2010/11/main" uri="{DE250136-89BD-433C-8126-D09CA5730AF9}">
        <x15:connection id="a0561bbe-a58d-4faa-8197-b17ffbe53a65">
          <x15:oledbPr connection="Provider=Microsoft.Mashup.OleDb.1;Data Source=$Workbook$;Location=&quot;NGR R/E&quot;;Extended Properties=&quot;&quot;">
            <x15:dbTables>
              <x15:dbTable name="NGR R/E"/>
            </x15:dbTables>
          </x15:oledbPr>
        </x15:connection>
      </ext>
    </extLst>
  </connection>
  <connection id="13" xr16:uid="{2CC79A3C-1977-495D-BC09-A706C9703D42}" name="Query - NGR R/E nieuw" description="Verbinding maken met de query NGR R/E nieuw in de werkmap." type="100" refreshedVersion="7" minRefreshableVersion="5">
    <extLst>
      <ext xmlns:x15="http://schemas.microsoft.com/office/spreadsheetml/2010/11/main" uri="{DE250136-89BD-433C-8126-D09CA5730AF9}">
        <x15:connection id="7efe8cb0-03b8-4a8e-b035-777ba5aefdf6">
          <x15:oledbPr connection="Provider=Microsoft.Mashup.OleDb.1;Data Source=$Workbook$;Location=&quot;NGR R/E nieuw&quot;;Extended Properties=&quot;&quot;">
            <x15:dbTables>
              <x15:dbTable name="NGR R/E nieuw"/>
            </x15:dbTables>
          </x15:oledbPr>
        </x15:connection>
      </ext>
    </extLst>
  </connection>
  <connection id="14" xr16:uid="{9F7391A4-9237-4E8C-80BB-4C10B39F520A}" keepAlive="1" name="Query - NGR Regie" description="Verbinding maken met de query NGR Regie in de werkmap." type="5" refreshedVersion="0" background="1">
    <dbPr connection="Provider=Microsoft.Mashup.OleDb.1;Data Source=$Workbook$;Location=&quot;NGR Regie&quot;;Extended Properties=&quot;&quot;" command="SELECT * FROM [NGR Regie]"/>
  </connection>
  <connection id="15" xr16:uid="{422BB797-531A-4112-9F29-C5D19F87412F}" keepAlive="1" name="Query - NGR regie 2020" description="Verbinding maken met de query NGR regie 2020 in de werkmap." type="5" refreshedVersion="0" background="1">
    <dbPr connection="Provider=Microsoft.Mashup.OleDb.1;Data Source=$Workbook$;Location=&quot;NGR regie 2020&quot;;Extended Properties=&quot;&quot;" command="SELECT * FROM [NGR regie 2020]"/>
  </connection>
  <connection id="16" xr16:uid="{06230198-8B24-41AC-BD26-767A470D3E01}" keepAlive="1" name="Query - NGR Regie 2020-2022" description="Verbinding maken met de query NGR Regie 2020-2022 in de werkmap." type="5" refreshedVersion="0" background="1">
    <dbPr connection="Provider=Microsoft.Mashup.OleDb.1;Data Source=$Workbook$;Location=&quot;NGR Regie 2020-2022&quot;;Extended Properties=&quot;&quot;" command="SELECT * FROM [NGR Regie 2020-2022]"/>
  </connection>
  <connection id="17" xr16:uid="{0C377977-710C-48C7-9DC0-9FFBCDA7F413}" keepAlive="1" name="Query - NGR regie 2021" description="Verbinding maken met de query NGR regie 2021 in de werkmap." type="5" refreshedVersion="0" background="1">
    <dbPr connection="Provider=Microsoft.Mashup.OleDb.1;Data Source=$Workbook$;Location=&quot;NGR regie 2021&quot;;Extended Properties=&quot;&quot;" command="SELECT * FROM [NGR regie 2021]"/>
  </connection>
  <connection id="18" xr16:uid="{0F2E7C18-0CF5-4451-A451-DF2A952BD5B6}" keepAlive="1" name="Query - NGR regie 2022" description="Verbinding maken met de query NGR regie 2022 in de werkmap." type="5" refreshedVersion="0" background="1">
    <dbPr connection="Provider=Microsoft.Mashup.OleDb.1;Data Source=$Workbook$;Location=&quot;NGR regie 2022&quot;;Extended Properties=&quot;&quot;" command="SELECT * FROM [NGR regie 2022]"/>
  </connection>
  <connection id="19" xr16:uid="{9A3E63CF-0C2C-42B5-8382-A11E228E7333}" name="Query - tbl_alle lijnen" description="Verbinding maken met de query tbl_alle lijnen in de werkmap." type="100" refreshedVersion="7" minRefreshableVersion="5">
    <extLst>
      <ext xmlns:x15="http://schemas.microsoft.com/office/spreadsheetml/2010/11/main" uri="{DE250136-89BD-433C-8126-D09CA5730AF9}">
        <x15:connection id="30b21e50-dc5b-404e-81ed-6225eb7e159f"/>
      </ext>
    </extLst>
  </connection>
  <connection id="20" xr16:uid="{CE1208D3-7B75-4367-89A9-CD91C3B006AB}" keepAlive="1" name="Query - voorziene Exploitant 2020" description="Verbinding maken met de query voorziene Exploitant 2020 in de werkmap." type="5" refreshedVersion="0" background="1">
    <dbPr connection="Provider=Microsoft.Mashup.OleDb.1;Data Source=$Workbook$;Location=&quot;voorziene Exploitant 2020&quot;;Extended Properties=&quot;&quot;" command="SELECT * FROM [voorziene Exploitant 2020]"/>
  </connection>
  <connection id="21" xr16:uid="{07C363BC-D010-4E82-BD9F-5687BA7B8D9E}" keepAlive="1" name="Query - voorziene Exploitant 2021" description="Verbinding maken met de query voorziene Exploitant 2021 in de werkmap." type="5" refreshedVersion="0" background="1">
    <dbPr connection="Provider=Microsoft.Mashup.OleDb.1;Data Source=$Workbook$;Location=&quot;voorziene Exploitant 2021&quot;;Extended Properties=&quot;&quot;" command="SELECT * FROM [voorziene Exploitant 2021]"/>
  </connection>
  <connection id="22" xr16:uid="{E94EB442-D9A9-4CE7-BC6E-B85A13CA092B}" keepAlive="1" name="Query - voorziene Exploitant 2022" description="Verbinding maken met de query voorziene Exploitant 2022 in de werkmap." type="5" refreshedVersion="0" background="1">
    <dbPr connection="Provider=Microsoft.Mashup.OleDb.1;Data Source=$Workbook$;Location=&quot;voorziene Exploitant 2022&quot;;Extended Properties=&quot;&quot;" command="SELECT * FROM [voorziene Exploitant 2022]"/>
  </connection>
  <connection id="23" xr16:uid="{C800E228-E154-453C-896E-BBF7B3D6B4A1}" keepAlive="1" name="Query - Voorziene Exploitanten 2020-2022" description="Verbinding maken met de query Voorziene Exploitanten 2020-2022 in de werkmap." type="5" refreshedVersion="0" background="1">
    <dbPr connection="Provider=Microsoft.Mashup.OleDb.1;Data Source=$Workbook$;Location=&quot;Voorziene Exploitanten 2020-2022&quot;;Extended Properties=&quot;&quot;" command="SELECT * FROM [Voorziene Exploitanten 2020-2022]"/>
  </connection>
  <connection id="24" xr16:uid="{1AE67868-0551-4F70-9EB2-2D728281986A}" name="Query - Voorziene R/E" description="Verbinding maken met de query Voorziene R/E in de werkmap." type="100" refreshedVersion="7" minRefreshableVersion="5">
    <extLst>
      <ext xmlns:x15="http://schemas.microsoft.com/office/spreadsheetml/2010/11/main" uri="{DE250136-89BD-433C-8126-D09CA5730AF9}">
        <x15:connection id="9661602e-3223-4006-a2b4-74894142890a">
          <x15:oledbPr connection="Provider=Microsoft.Mashup.OleDb.1;Data Source=$Workbook$;Location=&quot;Voorziene R/E&quot;;Extended Properties=&quot;&quot;">
            <x15:dbTables>
              <x15:dbTable name="Voorziene R/E"/>
            </x15:dbTables>
          </x15:oledbPr>
        </x15:connection>
      </ext>
    </extLst>
  </connection>
  <connection id="25" xr16:uid="{72715D84-0CA5-4D63-84FF-4D4167D9E980}" keepAlive="1" name="Query - voorziene Regie 2020" description="Verbinding maken met de query voorziene Regie 2020 in de werkmap." type="5" refreshedVersion="0" background="1">
    <dbPr connection="Provider=Microsoft.Mashup.OleDb.1;Data Source=$Workbook$;Location=&quot;voorziene Regie 2020&quot;;Extended Properties=&quot;&quot;" command="SELECT * FROM [voorziene Regie 2020]"/>
  </connection>
  <connection id="26" xr16:uid="{D321DBF7-4114-45A9-809A-A230897D0D7C}" keepAlive="1" name="Query - Voorziene Regie 2020-2022" description="Verbinding maken met de query Voorziene Regie 2020-2022 in de werkmap." type="5" refreshedVersion="0" background="1">
    <dbPr connection="Provider=Microsoft.Mashup.OleDb.1;Data Source=$Workbook$;Location=&quot;Voorziene Regie 2020-2022&quot;;Extended Properties=&quot;&quot;" command="SELECT * FROM [Voorziene Regie 2020-2022]"/>
  </connection>
  <connection id="27" xr16:uid="{835F5A67-1E26-479A-8C46-ED1BF2AEBBDF}" keepAlive="1" name="Query - voorziene Regie 2021" description="Verbinding maken met de query voorziene Regie 2021 in de werkmap." type="5" refreshedVersion="0" background="1">
    <dbPr connection="Provider=Microsoft.Mashup.OleDb.1;Data Source=$Workbook$;Location=&quot;voorziene Regie 2021&quot;;Extended Properties=&quot;&quot;" command="SELECT * FROM [voorziene Regie 2021]"/>
  </connection>
  <connection id="28" xr16:uid="{DD68579F-1224-4549-AB3E-415E7DC2BEB8}" keepAlive="1" name="Query - voorziene Regie 2022" description="Verbinding maken met de query voorziene Regie 2022 in de werkmap." type="5" refreshedVersion="0" background="1">
    <dbPr connection="Provider=Microsoft.Mashup.OleDb.1;Data Source=$Workbook$;Location=&quot;voorziene Regie 2022&quot;;Extended Properties=&quot;&quot;" command="SELECT * FROM [voorziene Regie 2022]"/>
  </connection>
  <connection id="29" xr16:uid="{A4FDDF85-9426-4A40-B1DD-55939C809834}" keepAlive="1" name="ThisWorkbookDataModel" description="Gegevens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0" xr16:uid="{96CBCBF0-5012-4D6B-8185-6BDABB7F650C}" name="Verbinding" type="104" refreshedVersion="0" background="1">
    <extLst>
      <ext xmlns:x15="http://schemas.microsoft.com/office/spreadsheetml/2010/11/main" uri="{DE250136-89BD-433C-8126-D09CA5730AF9}">
        <x15:connection id="Calendar"/>
      </ext>
    </extLst>
  </connection>
</connections>
</file>

<file path=xl/sharedStrings.xml><?xml version="1.0" encoding="utf-8"?>
<sst xmlns="http://schemas.openxmlformats.org/spreadsheetml/2006/main" count="941" uniqueCount="915">
  <si>
    <t>% NGR excl. staking</t>
  </si>
  <si>
    <t>Year</t>
  </si>
  <si>
    <t>Month</t>
  </si>
  <si>
    <t>Eindtotaal</t>
  </si>
  <si>
    <t>Vervoerregio</t>
  </si>
  <si>
    <t>Lijnnummer kort</t>
  </si>
  <si>
    <t>Omschrijving lijn</t>
  </si>
  <si>
    <t>januari</t>
  </si>
  <si>
    <t>februari</t>
  </si>
  <si>
    <t>maart</t>
  </si>
  <si>
    <t>april</t>
  </si>
  <si>
    <t>mei</t>
  </si>
  <si>
    <t>juni</t>
  </si>
  <si>
    <t>juli</t>
  </si>
  <si>
    <t>augustus</t>
  </si>
  <si>
    <t>september</t>
  </si>
  <si>
    <t>oktober</t>
  </si>
  <si>
    <t>november</t>
  </si>
  <si>
    <t>december</t>
  </si>
  <si>
    <t>Aalst</t>
  </si>
  <si>
    <t>StNikl-Hamme-Denderm-Aalst/Waasmuns</t>
  </si>
  <si>
    <t>St.Nikl-Hamme-Moerz-Denderm-Aalst</t>
  </si>
  <si>
    <t>ASZ - Station - Oude Abdijstraat</t>
  </si>
  <si>
    <t>Erembodegem-Aalst Station-Herdersem</t>
  </si>
  <si>
    <t>Nieuwerkerk-Aalst Stat-OudeAbdijstr</t>
  </si>
  <si>
    <t>ASZ-Stat-OLV zieknhuis-Hof Zomergem</t>
  </si>
  <si>
    <t>Aalst - Wieze - Dendermonde</t>
  </si>
  <si>
    <t>Berlare-Schoonaarde-Dendermonde</t>
  </si>
  <si>
    <t>Aalst-Denderleeuw-Ninove</t>
  </si>
  <si>
    <t>Aalst-Denderleeuw-Aspelare-Ninove</t>
  </si>
  <si>
    <t>Aalst-Denderl Hemlrijk-Aspel-Ninove</t>
  </si>
  <si>
    <t>Aalst-Opwijk-Londerzeel</t>
  </si>
  <si>
    <t>Aalst-Meldert-Asse</t>
  </si>
  <si>
    <t>Aalst-Moorsel Steven Kapel-Opwijk</t>
  </si>
  <si>
    <t>Aalst-Meldert-Opwijk-Londerzeel</t>
  </si>
  <si>
    <t>Aalst-Gijzegem-Overmere-Lokeren</t>
  </si>
  <si>
    <t>Aalst - Overmere - Lokeren</t>
  </si>
  <si>
    <t>Dendermonde - Aalst</t>
  </si>
  <si>
    <t>Aalst - Lede - Serskamp - Wetteren</t>
  </si>
  <si>
    <t>Aalst - Lede - Oordegem - Wetteren</t>
  </si>
  <si>
    <t>Aalst-Mere-Aaigm-(Woubrcht)-Helderg</t>
  </si>
  <si>
    <t>Aalst-Haaltert-Kerksken-Heldergem</t>
  </si>
  <si>
    <t>Aalst - Kerksken</t>
  </si>
  <si>
    <t>Aalst - Aspelare - Geraardsbergen</t>
  </si>
  <si>
    <t>*Aalst - Burst - Zottegem</t>
  </si>
  <si>
    <t>*Aalst-St.L.Houtem-Herzele-Zottegem</t>
  </si>
  <si>
    <t>Aalst-Ressegem-Herzele-Zottegem</t>
  </si>
  <si>
    <t>Antwerpen</t>
  </si>
  <si>
    <t>P+R Luchtbal - Zuid</t>
  </si>
  <si>
    <t>Hoboken - P+R Merksem</t>
  </si>
  <si>
    <t>P+R Merksem - P+R Melsele</t>
  </si>
  <si>
    <t>Hoboken - Silsburg</t>
  </si>
  <si>
    <t>Wijnegem - P+R Linkeroever</t>
  </si>
  <si>
    <t>P+R Luchtbal - P+R Olympiade</t>
  </si>
  <si>
    <t>Mortsel - Eilandje</t>
  </si>
  <si>
    <t>P+R Wommelgem - Astrid</t>
  </si>
  <si>
    <t>Eksterlaar - P+R Linkeroever</t>
  </si>
  <si>
    <t>Wijnegem - P+R Schoonselhof</t>
  </si>
  <si>
    <t>Berchem Station-Melkmarkt</t>
  </si>
  <si>
    <t>Sportpaleis - Centraal Station</t>
  </si>
  <si>
    <t>Noorderplaats-Polderstad</t>
  </si>
  <si>
    <t>Hemiksem-Hoboken-Noorderplaats</t>
  </si>
  <si>
    <t>P+R Boechout - P+R Linkeroever</t>
  </si>
  <si>
    <t>UZA-Centraal station-Rijnkaai</t>
  </si>
  <si>
    <t>Sportpaleis - Deurne Zuid</t>
  </si>
  <si>
    <t>Rooseveltplaats-Wenigerstr-Borsbeek</t>
  </si>
  <si>
    <t>Neerland-Middelheim-Rooseveltplaats</t>
  </si>
  <si>
    <t>UZA-Valaar-Groenplaats</t>
  </si>
  <si>
    <t>Centr. Stat. - Dam - Noorderplaats</t>
  </si>
  <si>
    <t>Silsburg - Havenhuis</t>
  </si>
  <si>
    <t>Waterpoort-Brouwersvliet</t>
  </si>
  <si>
    <t>Edegem - Rooseveltplaats</t>
  </si>
  <si>
    <t>Hoboken-Merksem-Ekeren</t>
  </si>
  <si>
    <t>Fr. Rooseveltplaats - Linkeroever</t>
  </si>
  <si>
    <t>Zuidstation-Schijnpoort</t>
  </si>
  <si>
    <t>Berchem Station - Hove - Vremde</t>
  </si>
  <si>
    <t>Berchem Station-Hove-Lint-Duffel</t>
  </si>
  <si>
    <t>Berchem Station-Mortsel-Lier</t>
  </si>
  <si>
    <t>Berchem Station-Mortsel-Waarloos</t>
  </si>
  <si>
    <t>BerchemStation-Mortsel-KontichStat.</t>
  </si>
  <si>
    <t>Lier-Kontich-Wilrijk</t>
  </si>
  <si>
    <t>Lier-Kontich Scholen-Wilrijk</t>
  </si>
  <si>
    <t>Lier-Kontich-Boom</t>
  </si>
  <si>
    <t>Kontich Scholen-Aartselaar-Schelle</t>
  </si>
  <si>
    <t>Hoboken - UZA - Mortsel - Wijnegem</t>
  </si>
  <si>
    <t>Hoboken-UZA-Mortsel-Wijnegem</t>
  </si>
  <si>
    <t>Wilrijk Centrum - Terbekehof</t>
  </si>
  <si>
    <t>Hagenbroek Ind-Lier Station-Kessel</t>
  </si>
  <si>
    <t>Aartselaar - Groenplaats</t>
  </si>
  <si>
    <t>Rumst - Aartselaar - Groenplaats</t>
  </si>
  <si>
    <t>Boom - Aartselaar - Groenplaats</t>
  </si>
  <si>
    <t>Niel - Aartselaar - Groenplaats</t>
  </si>
  <si>
    <t>Sneldienst-Antwerpen-Kontich-Rumst</t>
  </si>
  <si>
    <t>St.Niklaas - Kieldrecht - (Doel)</t>
  </si>
  <si>
    <t>Kontich-Hove-Boechout-Broechem</t>
  </si>
  <si>
    <t>A'pen LO-Beveren-Kallo-Kieldrecht</t>
  </si>
  <si>
    <t>A'penLO-Beveren-Vrasene-Kieldrecht</t>
  </si>
  <si>
    <t>A'penLO-Bev-Vras-StGilW-Stek-Moerb</t>
  </si>
  <si>
    <t>Antwerpen LO-Burcht-Zwijndrecht</t>
  </si>
  <si>
    <t>Boom - Niel - Antwerpen</t>
  </si>
  <si>
    <t>Boom - Niel - Aartselaar</t>
  </si>
  <si>
    <t>Boom - Reet - Niel - Antwerpen</t>
  </si>
  <si>
    <t>Boom - Niel - Berchem</t>
  </si>
  <si>
    <t>Wijnegem-Zandhoven</t>
  </si>
  <si>
    <t>Zandhoven-Malle via Halle</t>
  </si>
  <si>
    <t>Hoogstraten sch-Rijkevors-Zandhoven</t>
  </si>
  <si>
    <t>Antwerpen - Turnhout</t>
  </si>
  <si>
    <t>Zandhoven-Zoersel-scholen Malle</t>
  </si>
  <si>
    <t>Sint-Job-in-'t-Goor - Zandhoven</t>
  </si>
  <si>
    <t>Sint-Antonius-Zandhoven</t>
  </si>
  <si>
    <t>Zandhoven-St.Antonius-Malle-Turnht</t>
  </si>
  <si>
    <t>Berchm-Broechm-Massenhovn-Herentals</t>
  </si>
  <si>
    <t>Berchem-Broechem-Viersel-Zandhoven</t>
  </si>
  <si>
    <t>Berchem-Broechem-Lier</t>
  </si>
  <si>
    <t>Zandhoven VTI - Broechem - Schilde</t>
  </si>
  <si>
    <t>Lier-Broechem-Viersel-Vorselaar</t>
  </si>
  <si>
    <t>Loenhout-Wuustwezel-Brecht</t>
  </si>
  <si>
    <t>Oostmalle-Brecht(-Essen)</t>
  </si>
  <si>
    <t>Sint-Lenaerts-Wuustwezel-Kalmthout</t>
  </si>
  <si>
    <t>Brasschaat - Gooreind - Kalmthout</t>
  </si>
  <si>
    <t>Kalmthout-Brecht-Oostmalle</t>
  </si>
  <si>
    <t>Essen-Horendonk-Wuustwezel</t>
  </si>
  <si>
    <t>schoolbus Brecht-Essen</t>
  </si>
  <si>
    <t>Antwerpen - Boom - Rumst - Mechelen</t>
  </si>
  <si>
    <t>Schelle-Aartselr-Rumst-Mech via E19</t>
  </si>
  <si>
    <t>Lier-Duffel-Rumst</t>
  </si>
  <si>
    <t>Lier - Berlaar-Heikant - Berlaar</t>
  </si>
  <si>
    <t>Lier- Berlaar-Heikant - Putte -Lier</t>
  </si>
  <si>
    <t>Antwerpen-Hoogstraten-Meer</t>
  </si>
  <si>
    <t>Antwerpen-St Job Kristus Koning</t>
  </si>
  <si>
    <t>Apen-Schotn ring-Brecht-Hoogst-Meer</t>
  </si>
  <si>
    <t>Schoold St. Job-St. Antonius-Malle</t>
  </si>
  <si>
    <t>Hoogstr-St Job Kr.Kon.via Kl.Veerle</t>
  </si>
  <si>
    <t>Antwerpen-Oelegem</t>
  </si>
  <si>
    <t>A'pn-Hoogstr-Meer via Schotn Centr.</t>
  </si>
  <si>
    <t>A'pen-St Job Kr.Kon.via Schotn Cent</t>
  </si>
  <si>
    <t>A'pn-Brecht-Oostm via Schot&amp;G.Veerl</t>
  </si>
  <si>
    <t>Brecht-Loenh-Wuustw-Brassch-A'pen</t>
  </si>
  <si>
    <t>Antwerpen - E19 - Wuustwezel</t>
  </si>
  <si>
    <t>Antw-Maria Ter Heide via Miksebaan</t>
  </si>
  <si>
    <t>Hoogstraten-Wuustwezel-Brasschaat</t>
  </si>
  <si>
    <t>Kapellen-Antwerpen Luchtbal</t>
  </si>
  <si>
    <t>Merksem Burg. Nolf - Kerkhof</t>
  </si>
  <si>
    <t>Hoogstraten-Wuustw-Kap-Ekeren-Donk</t>
  </si>
  <si>
    <t>Essen-Kapellen(-Merksem)</t>
  </si>
  <si>
    <t>Zandvliet - Stabroek - Kalmthout</t>
  </si>
  <si>
    <t>Stabroek - Wildert - Essen</t>
  </si>
  <si>
    <t>Stabroek-Kalmthout-Horendonk</t>
  </si>
  <si>
    <t>Putte-Kalmthout-Wuustwezel</t>
  </si>
  <si>
    <t>Hoogstraten-Wuustwezel-Achter-Essen</t>
  </si>
  <si>
    <t>Antwerpen-Hoevenen-Kapellen-Putte</t>
  </si>
  <si>
    <t>A'pen-Ekeren-Kapellen-Brasschaat</t>
  </si>
  <si>
    <t>Antwerpen - 6de en 7de havendok</t>
  </si>
  <si>
    <t>Antwerpen - Luithagen</t>
  </si>
  <si>
    <t>Rooseveltplaats-CMB</t>
  </si>
  <si>
    <t>Kaai 91-Fr.Rooseveltplaats</t>
  </si>
  <si>
    <t>Van Cauwelaertsluis-Fr.Rooseveltpl</t>
  </si>
  <si>
    <t>Antwerpen-Hoevenen-Zandvliet</t>
  </si>
  <si>
    <t>Antwerpen-Zandvliet via A12</t>
  </si>
  <si>
    <t>Antwerpen-Zandvliet via Schoonbroek</t>
  </si>
  <si>
    <t>Antwerpen - Stabroek Putte</t>
  </si>
  <si>
    <t>Sneldienst Antwerpen-Stabroek-Putte</t>
  </si>
  <si>
    <t>Zandvliet-Merksem scholen v Bredabn</t>
  </si>
  <si>
    <t>Zandvliet-Kapellen-Brassch-Wijnegem</t>
  </si>
  <si>
    <t>Hoevenen-Brasschaat De Golf</t>
  </si>
  <si>
    <t>LierHerderin-Stat-Lisp-Broech-Oeleg</t>
  </si>
  <si>
    <t>Emblem - Kessel - Lier</t>
  </si>
  <si>
    <t>Duffel Mijlstraat-Lier</t>
  </si>
  <si>
    <t>Uit- en inrij Stadbus Antwerpen</t>
  </si>
  <si>
    <t>Uit- en inrukkende wagens</t>
  </si>
  <si>
    <t>Brugge</t>
  </si>
  <si>
    <t>Brugge St. - Assebroek</t>
  </si>
  <si>
    <t>Brugge Centrum - A.Z.St. Lucas</t>
  </si>
  <si>
    <t>Brugge St. - St.Pieters</t>
  </si>
  <si>
    <t>Brugge St. - St. Jozef-Koolkerke</t>
  </si>
  <si>
    <t>Brugge Centr-St.Andries (Hermitage)</t>
  </si>
  <si>
    <t>Brugge Stat. - St. Kruis (Malehoek)</t>
  </si>
  <si>
    <t>Brugge C.-St.Michiels(Kloosterhof)</t>
  </si>
  <si>
    <t>Brugge - Assebroek Weidestraat</t>
  </si>
  <si>
    <t>Brugge C.-Kristus Koning-Gevangenis</t>
  </si>
  <si>
    <t>Brugge ST-Assebroek Bloso-St-Kruisk</t>
  </si>
  <si>
    <t>Brugge ST-Assebr Peerdeke-Mariawend</t>
  </si>
  <si>
    <t>Brugge Station - Katelijneparking</t>
  </si>
  <si>
    <t>Brugge St. - A.Z. St.Jan</t>
  </si>
  <si>
    <t>Brugge Station - St. Jozef</t>
  </si>
  <si>
    <t>Brugge Centr.-St.Andries-De Prange</t>
  </si>
  <si>
    <t>Brugge St.-St.Kruis(Dampoortkwart.)</t>
  </si>
  <si>
    <t>Brugge C.-StMichiels(Boudewijnpark)</t>
  </si>
  <si>
    <t>Brugge - Oostkamp</t>
  </si>
  <si>
    <t>Brugge - Zwevezele - Tielt</t>
  </si>
  <si>
    <t>Brugge Westlijn</t>
  </si>
  <si>
    <t>Brugge Centrum-Vogelzang-Olympia</t>
  </si>
  <si>
    <t>Brugge - Kinepolis - Loppem dorp</t>
  </si>
  <si>
    <t>Brugge - Wenduine - De Haan</t>
  </si>
  <si>
    <t>Brugge - Koolkerke - Damme</t>
  </si>
  <si>
    <t>Brugge - Gistel - Oostende</t>
  </si>
  <si>
    <t>Brugge - Jabbeke</t>
  </si>
  <si>
    <t>Brugge - Middelburg</t>
  </si>
  <si>
    <t>Brugge - Knesselare - Ursel</t>
  </si>
  <si>
    <t>Brugge - Zedelgem</t>
  </si>
  <si>
    <t>Roeselare - Brugge</t>
  </si>
  <si>
    <t>centr St-Michiels-Kinep-Kloosterhof</t>
  </si>
  <si>
    <t>centrum - St-Andries - St-Pieters</t>
  </si>
  <si>
    <t>centrum-St-Jozef-Koolkerke-Dudzele</t>
  </si>
  <si>
    <t>Centrum - St-Kruis - Assebroek</t>
  </si>
  <si>
    <t>St-Pieters - Lissewege - Zeebrugge</t>
  </si>
  <si>
    <t>St-Andr-Varsenare-Jabbeke-Snellegem</t>
  </si>
  <si>
    <t>Loppem - Zedelgem - Aartrijke</t>
  </si>
  <si>
    <t>Moerbrugge-Oostkamp-Hertsberge</t>
  </si>
  <si>
    <t>Oostkamp-Waardamme-Ruddervoorde</t>
  </si>
  <si>
    <t>Assebroek-Oedelem-Beernem-St-Joris</t>
  </si>
  <si>
    <t>Loppem-Zedelg Merkemveld-Veldegem</t>
  </si>
  <si>
    <t>WK Pendel Brugge P1</t>
  </si>
  <si>
    <t>WK Pendel Brugge P5</t>
  </si>
  <si>
    <t>WK Pendel Brugge P7</t>
  </si>
  <si>
    <t>Knokke - Heist - Ramskapelle</t>
  </si>
  <si>
    <t>Knokke - Zoute - Oosthoek</t>
  </si>
  <si>
    <t>Brugge - Blankenberge</t>
  </si>
  <si>
    <t>Brugge - Houtave - Oostende</t>
  </si>
  <si>
    <t>Centrumbus Blankenberge</t>
  </si>
  <si>
    <t>Knokke - Brugge</t>
  </si>
  <si>
    <t>Brugge - Breskens</t>
  </si>
  <si>
    <t>Knokke - Westkapelle</t>
  </si>
  <si>
    <t>Maldegem - Knokke</t>
  </si>
  <si>
    <t>Brugge - Zeebrugge</t>
  </si>
  <si>
    <t>Brugge - Oudenburg - Oostende</t>
  </si>
  <si>
    <t>Gent</t>
  </si>
  <si>
    <t>Tram Gent Fl.Expo-Korenmarkt(Feest)</t>
  </si>
  <si>
    <t>uitrit stelpl-Korenmarkt-Evergem</t>
  </si>
  <si>
    <t>inrit Evergem-Korenmarkt-stelplaats</t>
  </si>
  <si>
    <t>uitrit stelpl-Korenmarkt-Fl Expo</t>
  </si>
  <si>
    <t>inrit Fl Expo-Korenmarkt-stelpl</t>
  </si>
  <si>
    <t>uit- of inrij tramlijn 4 v/n Gbr</t>
  </si>
  <si>
    <t>Inrij tram 4 Gentbrugge</t>
  </si>
  <si>
    <t>Uitrij tram 4 v Gbr nr Zwijnaarde</t>
  </si>
  <si>
    <t>inrij tram 4 v Zwijnaarde nr Gbr</t>
  </si>
  <si>
    <t>Pendelbus Moscou</t>
  </si>
  <si>
    <t>UZ-St.Pieters-Kouter-Zuid-Ledeberg</t>
  </si>
  <si>
    <t>uitrit stelpl-Korenm-Wondelgem</t>
  </si>
  <si>
    <t>inrit Wondelgem-Korenm-stelpl</t>
  </si>
  <si>
    <t>Tram Gent Fl.Expo-StP-Evergem</t>
  </si>
  <si>
    <t>Tram Zwijnaarde - Melle</t>
  </si>
  <si>
    <t>Gentbrugge Braemkasteel-MariakerkeP</t>
  </si>
  <si>
    <t>Tram UZ-Gentbrugge Moscou</t>
  </si>
  <si>
    <t>Van Beverenplein-UZ-Zwijnaar Hekers</t>
  </si>
  <si>
    <t>Mariakerke - Zuid - Watersportbaan</t>
  </si>
  <si>
    <t>AZ Sint-Lucas - Arteveldepark</t>
  </si>
  <si>
    <t>Mariak Driesdreef-Gbr Groeningewijk</t>
  </si>
  <si>
    <t>Tram Gent Fl.Expo-StP-Wondelgem</t>
  </si>
  <si>
    <t>Gent-Drongen-St.Mart.Leerne-Deinze</t>
  </si>
  <si>
    <t>Gent - Drongen - Nevele - Tielt</t>
  </si>
  <si>
    <t>Gent-Drongen-Nevele-Deinze</t>
  </si>
  <si>
    <t>*Drongen Stat-St.A'Berg Oude Bareel</t>
  </si>
  <si>
    <t>*Merendree-Drongen Luch-St.A'berg</t>
  </si>
  <si>
    <t>Arteveldeprk-St.Pieters-K.Fabiolaln</t>
  </si>
  <si>
    <t>Gent Zuid-Melle-(Oosterzele)</t>
  </si>
  <si>
    <t>In-en uitrij lijn 2 Gbr-Melle</t>
  </si>
  <si>
    <t>UZ - Ledeberg</t>
  </si>
  <si>
    <t>Gent-Sint-Pieters - Gentbrugge STP</t>
  </si>
  <si>
    <t>S-M-Leerne/De Pinte-Gent-Wetteren</t>
  </si>
  <si>
    <t>S.M.Leerne/De Pinte-Gent-Lokeren</t>
  </si>
  <si>
    <t>SMLeerne-DePinte-SMLatem-Gent-Zele</t>
  </si>
  <si>
    <t>Wetteren-Kalken-Overmere-Lokeren</t>
  </si>
  <si>
    <t>*Blaarmeersen-St.A'berg Achtendries</t>
  </si>
  <si>
    <t>*Blaarmeersen - Oostakker Dorp</t>
  </si>
  <si>
    <t>Gent Blaarmeersen-Merelbk Kwenenbos</t>
  </si>
  <si>
    <t>Gent Zuid-Merelb-Bottelare/Baaigem</t>
  </si>
  <si>
    <t>Gent Blaarm-Melle Karus-Bottelare</t>
  </si>
  <si>
    <t>Gent Zuid-Merelbeke-Melle</t>
  </si>
  <si>
    <t>Gent St Pieters-Gavere-Oudenaarde</t>
  </si>
  <si>
    <t>Gent Zuid-Gavere-Dikkelven/Beerleg</t>
  </si>
  <si>
    <t>Gent-Herzele-Geraardsbergen</t>
  </si>
  <si>
    <t>Gent Zuid-Assenede-Boekhoute</t>
  </si>
  <si>
    <t>Gent-Evergem-Ertvelde-Bassevelde</t>
  </si>
  <si>
    <t>Gent Zuid - Evergem Doornzele</t>
  </si>
  <si>
    <t>Gent - Zelzate</t>
  </si>
  <si>
    <t>Evergem - Ertvelde - Zelzate</t>
  </si>
  <si>
    <t>Gent - Evergem - Watervliet</t>
  </si>
  <si>
    <t>Gent - Eeklo - Brugge</t>
  </si>
  <si>
    <t>Eeklo - St Laureins - St Margriete</t>
  </si>
  <si>
    <t>Eeklo-Watervliet-Sint Jan in Eremo</t>
  </si>
  <si>
    <t>Aalter - Eeklo</t>
  </si>
  <si>
    <t>Gt Handelsmarkt-Lovend-Zomerg-Ursel</t>
  </si>
  <si>
    <t>Zomergem - Eeklo</t>
  </si>
  <si>
    <t>Gent Handel-Zomergem-Waarscht-Eeklo</t>
  </si>
  <si>
    <t>Evergem-Belzele-Vinderhoute-Gent</t>
  </si>
  <si>
    <t>Gent-Lovendegem-Waarschoot-Eeklo</t>
  </si>
  <si>
    <t>Oostakker-Gent-ZwijnHeerw Zuid/Klos</t>
  </si>
  <si>
    <t>*Oostakker-Gent-Nazareth</t>
  </si>
  <si>
    <t>Oostakker-Gent-Zwijnaarde-Merelbeke</t>
  </si>
  <si>
    <t>Gent - Oostakker - Zelzate</t>
  </si>
  <si>
    <t>Gent-Oostakker-Zaffelare-Lokeren</t>
  </si>
  <si>
    <t>Eke-De Pinte-Gent-Lochr-Wachtebeke</t>
  </si>
  <si>
    <t>Deinze-St Denijs-Gent-Lochris-Beerv</t>
  </si>
  <si>
    <t>Lokeren-Gent-De Pinte-Zevergem</t>
  </si>
  <si>
    <t>Deinze - Gavere - Zottegem</t>
  </si>
  <si>
    <t>Zingem - Gavere - Nazareth - Deinze</t>
  </si>
  <si>
    <t>Bellem - Nevele - Deinze</t>
  </si>
  <si>
    <t>Eeklo - Assenede - Zelzate</t>
  </si>
  <si>
    <t>Eeklo - Ertvelde - Zelzate</t>
  </si>
  <si>
    <t>Dendermonde-Gent v Wetteren Ten Ede</t>
  </si>
  <si>
    <t>Gent - Wetteren - Dendermonde</t>
  </si>
  <si>
    <t>Gent - Oordegem - Impe - Aalst</t>
  </si>
  <si>
    <t>Aalst - Oordegem - Melle - Gent</t>
  </si>
  <si>
    <t>Tielt - Deinze</t>
  </si>
  <si>
    <t>Gent St-P-Gavere-Zottegem</t>
  </si>
  <si>
    <t>Sneldienst Kwatrecht Mariag-Gent SP</t>
  </si>
  <si>
    <t>Sneldienst Gent - Zelzate</t>
  </si>
  <si>
    <t>Sneldienst Eeklo-Brugge</t>
  </si>
  <si>
    <t>werkliedenvervoer Gent</t>
  </si>
  <si>
    <t>Nachtnet GTFLExpo-StP-Wondelglndust</t>
  </si>
  <si>
    <t>Nachtnet Zwijnaarde-Melle Leeuw</t>
  </si>
  <si>
    <t>Nachtnet MariakPost-GBRBraemkasteel</t>
  </si>
  <si>
    <t>Nachtnet GentStPietr-GentbrugMoscou</t>
  </si>
  <si>
    <t>Nachtnet Gent Zuid-Zwijnaarde Dorp</t>
  </si>
  <si>
    <t>Nachtnet Drongen - P&amp;R Oostakker</t>
  </si>
  <si>
    <t>Pendelbus Zuid-Moscou-Flora</t>
  </si>
  <si>
    <t>Nachtnet GentStPietr-Oostakker Dorp</t>
  </si>
  <si>
    <t>Nachtnet GTDampoort-StDenijsWestrem</t>
  </si>
  <si>
    <t>Kempen</t>
  </si>
  <si>
    <t>Diest-Geel/Tessenderlo</t>
  </si>
  <si>
    <t>Tessenderlo - Meerhout - Geel/Mol</t>
  </si>
  <si>
    <t>Lier - Nijlen - Herentals</t>
  </si>
  <si>
    <t>Lier - Nijlen - Herenthout</t>
  </si>
  <si>
    <t>Geel - Herentals</t>
  </si>
  <si>
    <t>Lier-Nijlen-Grobbendonk(-Vorselaar)</t>
  </si>
  <si>
    <t>Geel(Industriep.)-Mol-Leopoldsburg</t>
  </si>
  <si>
    <t>Lier - Nijlen Sint-Paulus</t>
  </si>
  <si>
    <t>Herentals Station-Herentals Industr</t>
  </si>
  <si>
    <t>Westerlo - Kwaadmechelen</t>
  </si>
  <si>
    <t>Turnhout-Tielen-Kasterlee</t>
  </si>
  <si>
    <t>Turnhout-Gierle-Lille-Herentals</t>
  </si>
  <si>
    <t>Turnhout-Tielen-Lichtaart-Herentals</t>
  </si>
  <si>
    <t>Turnhout-Poederlee - Grobbendonk</t>
  </si>
  <si>
    <t>Herentals station - Bobbejaanland</t>
  </si>
  <si>
    <t>Poederlee-Herentals-Vorselaar</t>
  </si>
  <si>
    <t>Herentals-Hulshout-Ramsel-Aarschot</t>
  </si>
  <si>
    <t>Herentals-Heultje-Houtvenne-Aarscht</t>
  </si>
  <si>
    <t>Herentals-Wiekevorst-Heultje</t>
  </si>
  <si>
    <t>Geel Thomas More pendeldienst</t>
  </si>
  <si>
    <t>Turnhout-Herentals-Aarschot-Leuven</t>
  </si>
  <si>
    <t>Leuven - Geel</t>
  </si>
  <si>
    <t>Arendonk/Oud-Turn-Retie-Dessel-Geel</t>
  </si>
  <si>
    <t>Arendonk-Retie-Dessel-Mol</t>
  </si>
  <si>
    <t>Arendonk-Retie-Witgoor-Dessel-Mol</t>
  </si>
  <si>
    <t>Hoogstraten-Rijkevorsel-Vlimmeren</t>
  </si>
  <si>
    <t>Hoogstr-Rijkevors-Oostmalle-Vlimmer</t>
  </si>
  <si>
    <t>Hoogstraten-Malle</t>
  </si>
  <si>
    <t>Herentals-Malle</t>
  </si>
  <si>
    <t>Hoogstraten sch-Herentals-Zandhoven</t>
  </si>
  <si>
    <t>SN Antwerpen-Turnhout via Beerse</t>
  </si>
  <si>
    <t>SN Antwerpen-Turnhout via Wechelder</t>
  </si>
  <si>
    <t>SN Antwerpen-Turnhout via Zoersel</t>
  </si>
  <si>
    <t>Herentals-Lille-A'pen sn via E34</t>
  </si>
  <si>
    <t>Antw-Massenhoven-Herentals SN E313</t>
  </si>
  <si>
    <t>SN Antwerpen-Herentals via Zoersel</t>
  </si>
  <si>
    <t>Meersel-Hoogstraten-Turnhout-Reusel</t>
  </si>
  <si>
    <t>Turnhout-Vosselaar-Beerse-R'vorsel</t>
  </si>
  <si>
    <t>Brecht-R'vorsel-M'plas-Turnh-Arend.</t>
  </si>
  <si>
    <t>Turnh-Beerse-Rijkevors-Hoogstraten</t>
  </si>
  <si>
    <t>Turnht-Beerse-Merksplas-Hoogstraten</t>
  </si>
  <si>
    <t>Turnh-Industrie-Vosselaar-Hoogstrat</t>
  </si>
  <si>
    <t>Vorselaar - Malle schooldiensten</t>
  </si>
  <si>
    <t>Turnhout-Poppel-Tilburg</t>
  </si>
  <si>
    <t>Turnhout-Weelde Stenenbrug-Poppel</t>
  </si>
  <si>
    <t>Arendonk - Poppel via Eel kerk</t>
  </si>
  <si>
    <t>Turnh.-Weelde-B.Hertog-Hoogstraten</t>
  </si>
  <si>
    <t>Turnh-Weelde-Merksplas-HoogstratSch</t>
  </si>
  <si>
    <t>Turnhout - Baarle</t>
  </si>
  <si>
    <t>Turnhout - Retie - Dessel - Mol</t>
  </si>
  <si>
    <t>Turnhout -Geel -Westerlo -Aarschot</t>
  </si>
  <si>
    <t>Geel-Westerlo-Blauberg-Aarschot</t>
  </si>
  <si>
    <t>Turnhout-Geel Ind-Westerlo-Aarschot</t>
  </si>
  <si>
    <t>HOB - Vorselaar scholen</t>
  </si>
  <si>
    <t>HOB - Westerlo scholen</t>
  </si>
  <si>
    <t>Herentals - Oevel - Westerlo</t>
  </si>
  <si>
    <t>Herentals - Voortkapel - Westerlo</t>
  </si>
  <si>
    <t>Herentals - Olen - Geel Bell</t>
  </si>
  <si>
    <t>Noorderwijk - Voortkapel - Westerlo</t>
  </si>
  <si>
    <t>Beerse-Turnhout</t>
  </si>
  <si>
    <t>Turnhout-Parkwijk-Den Brand</t>
  </si>
  <si>
    <t>Mol-Rauw</t>
  </si>
  <si>
    <t>Europawijk-Mol-Achterbos</t>
  </si>
  <si>
    <t>Kortrijk</t>
  </si>
  <si>
    <t>Kortrijk station - Kinepolis</t>
  </si>
  <si>
    <t>Kortrijk - Lange Munte</t>
  </si>
  <si>
    <t>Kortrijk station - Bissegem - Heule</t>
  </si>
  <si>
    <t>Kortrijk Station - Heule</t>
  </si>
  <si>
    <t>Kortr Station-Olmenlaan-Cederlaan</t>
  </si>
  <si>
    <t>Kortr St.-Bellegem-Rollegem-Aalbeke</t>
  </si>
  <si>
    <t>Kortrijk Station - Hoog Kortrijk</t>
  </si>
  <si>
    <t>Kortrijk - Spiere</t>
  </si>
  <si>
    <t>Kortrijk - Rollegem - Moeskroen</t>
  </si>
  <si>
    <t>Kortrijk - Menen</t>
  </si>
  <si>
    <t>Kortrijk-Moorsele-Menen-Geluwe</t>
  </si>
  <si>
    <t>Menen Station - Ter Beke - Tuinwijk</t>
  </si>
  <si>
    <t>Kortrijk - Kuurne Seizoenwijk</t>
  </si>
  <si>
    <t>Kortrijk - Kuurne, St-Pieter</t>
  </si>
  <si>
    <t>Kortrijk - Deerlijk - Waregem</t>
  </si>
  <si>
    <t>Kortrijk - Deerlijk - Anzegem</t>
  </si>
  <si>
    <t>Hulste-Bavikhove-Harelbeke-Kortrijk</t>
  </si>
  <si>
    <t>Kortrijk - Deinze</t>
  </si>
  <si>
    <t>Kortrijk - Marke - Lauwe - Rekkem</t>
  </si>
  <si>
    <t>Kortrijk - Marke - Lauwe - Moorsele</t>
  </si>
  <si>
    <t>Kortrijk - Moeskroen</t>
  </si>
  <si>
    <t>Waregem - Anzegem - Avelgem -Spiere</t>
  </si>
  <si>
    <t>Kortrijk - Avelgem</t>
  </si>
  <si>
    <t>Kortrijk - Otegem - Avelgem</t>
  </si>
  <si>
    <t>Kortrijk - Helkijn</t>
  </si>
  <si>
    <t>Roeselare - Anzegem</t>
  </si>
  <si>
    <t>Leuven</t>
  </si>
  <si>
    <t>Diest - Paal - Beringen(Mijnen)</t>
  </si>
  <si>
    <t>Mechelen-Haacht-Leuven</t>
  </si>
  <si>
    <t>Mechelen-Kampenhout-Leuven</t>
  </si>
  <si>
    <t>Heverlee,Boskant - Leuven,Station</t>
  </si>
  <si>
    <t>Heverl,camp-Leuvn-Kessl-Lo,Hulsberg</t>
  </si>
  <si>
    <t>Leuven - Pellenberg - Lubbeek</t>
  </si>
  <si>
    <t>Herent-Haasrode</t>
  </si>
  <si>
    <t>Vaalbeek - Wakkerzeel</t>
  </si>
  <si>
    <t>Wijgmaal-Leuven-Neervelp-Hoegaarden</t>
  </si>
  <si>
    <t>Bierb,centr-Leuven-Bertem,rond punt</t>
  </si>
  <si>
    <t>Korb-Lo,Pim-Leuven-Bertem,rond punt</t>
  </si>
  <si>
    <t>Leuven - Holsbeek - Aarschot</t>
  </si>
  <si>
    <t>Tienen - Sint-Truiden</t>
  </si>
  <si>
    <t>Kraainem-Tervuren-Leefdaal-Leuven</t>
  </si>
  <si>
    <t>Kraainem-Sterrebeek-Leefdaal-Leuven</t>
  </si>
  <si>
    <t>Kraainem-Tervuren-Bertem-Leuven</t>
  </si>
  <si>
    <t>Brussel-Moorsel-Leuven</t>
  </si>
  <si>
    <t>Snelbus Diest - Tienen</t>
  </si>
  <si>
    <t>Tienen-Budingen-Kortenaken-Diest</t>
  </si>
  <si>
    <t>Tienen-Budingen-St.Truiden</t>
  </si>
  <si>
    <t>Tienen-Neerlinter-Ransberg-Kortenak</t>
  </si>
  <si>
    <t>Tienen-Wommersom-Zoutleeuw</t>
  </si>
  <si>
    <t>Tienen, Station - Tienen, Sylvania</t>
  </si>
  <si>
    <t>Tremelo-Rotselaar-Leuven,Gasthuisb</t>
  </si>
  <si>
    <t>Aarschot-Leuven,Gasthuisberg</t>
  </si>
  <si>
    <t>Aarschot-Rotselaar-Leuven,Gasthuisb</t>
  </si>
  <si>
    <t>Aarschot-Rillaar-Scherpenheuv-Diest</t>
  </si>
  <si>
    <t>Leuven-Wavre</t>
  </si>
  <si>
    <t>Etterbeek-Terlanen-Ottenburg-Waver</t>
  </si>
  <si>
    <t>Etterbeek-Hoeilaart-Overijse Maleiz</t>
  </si>
  <si>
    <t>Brussel-Overijse-Hamme-Mille</t>
  </si>
  <si>
    <t>Brussel-Hoeilaart-Maleizen-Wavre</t>
  </si>
  <si>
    <t>Aarschot-Averbode-Zichem-Scherpenh.</t>
  </si>
  <si>
    <t>Landen - Tienen</t>
  </si>
  <si>
    <t>Aarschot-Gijmel-Wolfsdonk</t>
  </si>
  <si>
    <t>Etterb. -Overijse-Maleizen-La Hulpe</t>
  </si>
  <si>
    <t>Etterbeek-Huldenberg-Ottenburg</t>
  </si>
  <si>
    <t>Leuven - Kortenberg - Brussel</t>
  </si>
  <si>
    <t>Leuven - Kortenberg - Kraainem</t>
  </si>
  <si>
    <t>Brussel-Kortenberg-Leuven</t>
  </si>
  <si>
    <t>Tienen - Hoegaarden - Jodoigne</t>
  </si>
  <si>
    <t>Tienen - Hoegaarden - Outgaarden</t>
  </si>
  <si>
    <t>Tienen - Hoegaarden - Melin</t>
  </si>
  <si>
    <t>Leuven - Tielt - Diest</t>
  </si>
  <si>
    <t>Leuven - Hoog-Linden</t>
  </si>
  <si>
    <t>Leuven - Lubbeek - Meensel - Assent</t>
  </si>
  <si>
    <t>Leuven - Houwaart - Tielt</t>
  </si>
  <si>
    <t>Tielt - Assent - Diest</t>
  </si>
  <si>
    <t>Leuven - Boutersem - Tienen</t>
  </si>
  <si>
    <t>Honsem - Boutersem - Tienen</t>
  </si>
  <si>
    <t>Aarschot - Tielt - Tienen</t>
  </si>
  <si>
    <t>* Tielt-Waanrode-Hoeleden-Tienen</t>
  </si>
  <si>
    <t>Aarschot- Houwaart- Tielt- Binkom</t>
  </si>
  <si>
    <t>Leuven-Overijse-Hoeilaart-Groenend</t>
  </si>
  <si>
    <t>Tienen - Bunsbeek - Tielt-Winge</t>
  </si>
  <si>
    <t>Brussel - Leuven - Tervuren</t>
  </si>
  <si>
    <t>Snelbus Leuven-Rotselaar-Tremelo</t>
  </si>
  <si>
    <t>Snelbus Leuven-Lubbeek-Tielt</t>
  </si>
  <si>
    <t>Snelbus Leuven-Lubbeek- Tienen</t>
  </si>
  <si>
    <t>Schoolbus Wespelaar-Herent-Keerberg</t>
  </si>
  <si>
    <t>Schooldienst Tombeek-Etterbeek</t>
  </si>
  <si>
    <t>Schoolbus Rotsel-Herent-Tild-Haacht</t>
  </si>
  <si>
    <t>Schoolbus Leuven-Wezemaal-Haacht</t>
  </si>
  <si>
    <t>Schoolbus Leuven-Rotselaar-Haacht</t>
  </si>
  <si>
    <t>School Meerbeek-Erps-Veltem-Haacht</t>
  </si>
  <si>
    <t>schoolbus Leuven 2</t>
  </si>
  <si>
    <t>schoolbus Leuven 3</t>
  </si>
  <si>
    <t>schoolbus Leuven 4</t>
  </si>
  <si>
    <t>Heverlee, Campus - Tielt</t>
  </si>
  <si>
    <t>Brussel - Heverlee</t>
  </si>
  <si>
    <t>Schoolbus Honsem-Lubbeek-Heverlee</t>
  </si>
  <si>
    <t>Winksele-Veltem-Kortenberg-Tervuren</t>
  </si>
  <si>
    <t>Herent - Heverlee Heilig Hart</t>
  </si>
  <si>
    <t>Mechelen-Putte/Tremelo-Aarschot</t>
  </si>
  <si>
    <t>schoolbus Zaventem 1</t>
  </si>
  <si>
    <t>Mechelen-Aarschot via Werchter</t>
  </si>
  <si>
    <t>Mechelen-Haacht Don Bosco</t>
  </si>
  <si>
    <t>Schoolbus Nieuwr-Holsbk-Rotselaar</t>
  </si>
  <si>
    <t>Schoolbus Neervelp-Meldert-Tienen</t>
  </si>
  <si>
    <t>Schoold Maleizen-Hoeilaart-Woluwe</t>
  </si>
  <si>
    <t>Schooldienst Huldenberg-Woluwe</t>
  </si>
  <si>
    <t>Schoold Overijse-Hoeilaart-Woluwe</t>
  </si>
  <si>
    <t>Molenbeek - Tielt - Diest</t>
  </si>
  <si>
    <t>Schoolbus Groenendaal - Tervuren</t>
  </si>
  <si>
    <t>Leuven - Sint-Pieters-Woluwe</t>
  </si>
  <si>
    <t>Leefdaal- Sint-Pieters-Woluwe</t>
  </si>
  <si>
    <t>Leuven - Tervuren</t>
  </si>
  <si>
    <t>Zoutleeuw - Waasmont</t>
  </si>
  <si>
    <t>Schoolbus Tienen-Wommersom-Zoutleeu</t>
  </si>
  <si>
    <t>HerkdeStad-Halen-Geetbets-Budingen</t>
  </si>
  <si>
    <t>Schoolbus Tienen - Meldert</t>
  </si>
  <si>
    <t>Schoolbus Lubbeek-Kerkom-Wever-Tien</t>
  </si>
  <si>
    <t>Stud.pendel Leuven Stat.-Heverlee C</t>
  </si>
  <si>
    <t>Tielt - Rest - Aarschot</t>
  </si>
  <si>
    <t>Schoolbus Groenendaal - Leuven</t>
  </si>
  <si>
    <t>Schoolbus Wilsele - Heverlee</t>
  </si>
  <si>
    <t>Buitenringbus Leuven</t>
  </si>
  <si>
    <t>binnenringbus Leuven</t>
  </si>
  <si>
    <t>Pendelbus Wetenschapspark Leuven</t>
  </si>
  <si>
    <t>Leuvn-Bertem-Moorsel-Sterrebk-Zaven</t>
  </si>
  <si>
    <t>Wijgmaal Remy-Haasrode Brabanthal</t>
  </si>
  <si>
    <t>Leuvn-Everb-Kortnb-Steenok-Cargo-LH</t>
  </si>
  <si>
    <t>Leuvn-Hernt-Erps-Kw-Kortnb-Zav-Carg</t>
  </si>
  <si>
    <t>Kortenberg-Leuven</t>
  </si>
  <si>
    <t>marktbus Nerm - Tienen</t>
  </si>
  <si>
    <t>Leuven - Kessel-Lo - Hulsberg</t>
  </si>
  <si>
    <t>Leuven - Haacht - Hever</t>
  </si>
  <si>
    <t>Leuven - Erps-Kwerps - Kortenberg</t>
  </si>
  <si>
    <t>Leuven - Kortenberg</t>
  </si>
  <si>
    <t>Leuven - Tienen</t>
  </si>
  <si>
    <t>Leuven - Overijse - Hoeilaart</t>
  </si>
  <si>
    <t>Marktbus Boutersem - Tienen</t>
  </si>
  <si>
    <t>Marktbus Lubbk-Kerkom-Wever-Tienen</t>
  </si>
  <si>
    <t>Leuven - Kortrijk-Dutsel</t>
  </si>
  <si>
    <t>Leuven - Vaalbeek</t>
  </si>
  <si>
    <t>Leuven - Wakkerzeel - Tremelo</t>
  </si>
  <si>
    <t>Leuven - Bertem</t>
  </si>
  <si>
    <t>Leuven - Bierbeek</t>
  </si>
  <si>
    <t>Leuven - Lubbeek</t>
  </si>
  <si>
    <t>Leuven - Leefdaal</t>
  </si>
  <si>
    <t>Leuven - Rotselaar - Aarschot</t>
  </si>
  <si>
    <t>Leuven - St-Joris-Weert - Ottenburg</t>
  </si>
  <si>
    <t>Leuven - Tielt</t>
  </si>
  <si>
    <t>Groenend-Terv-Zavent-Machelen,Cargo</t>
  </si>
  <si>
    <t>Limburg</t>
  </si>
  <si>
    <t>Hasselt-Genk</t>
  </si>
  <si>
    <t>Hasselt - Wellen - Borgloon - Heers</t>
  </si>
  <si>
    <t>Hasselt - Kortessem - Tongeren</t>
  </si>
  <si>
    <t>Hasselt-Nieuwerkerken-St.Truiden</t>
  </si>
  <si>
    <t>Genk - Overpelt</t>
  </si>
  <si>
    <t>Genk-As-Lanklaar-Dilsen-Maasmechln</t>
  </si>
  <si>
    <t>Genk - Tongeren</t>
  </si>
  <si>
    <t>Genk - As - Neeroeteren - Maaseik</t>
  </si>
  <si>
    <t>Hasselt - Meeuwen - Grote Brogel</t>
  </si>
  <si>
    <t>Maaseik - Bree - Leopoldsburg</t>
  </si>
  <si>
    <t>Maaseik-Kinrooi-Molenb-Stramproy</t>
  </si>
  <si>
    <t>Maaseik-Kinrooi-Meeuwen-Gruit-Hasse</t>
  </si>
  <si>
    <t>Bilzen-Riemst-Kanne</t>
  </si>
  <si>
    <t>Hasselt-Beringen</t>
  </si>
  <si>
    <t>Hasselt-Lillo-Beringen</t>
  </si>
  <si>
    <t>Lanaken-Boorsem-Maasm.-Eisden VDAB</t>
  </si>
  <si>
    <t>St.Truiden - Oreye</t>
  </si>
  <si>
    <t>Bilzen - Spouwen - Tongeren</t>
  </si>
  <si>
    <t>St.Truiden - Herk de Stad -Beringen</t>
  </si>
  <si>
    <t>Genk - Zwartberg - Houthalen</t>
  </si>
  <si>
    <t>Beverlo - Paal - Tessenderlo</t>
  </si>
  <si>
    <t>Genk - Meeuwen - Peer - Neerpelt</t>
  </si>
  <si>
    <t>Hasselt-Zonhoven-Boxbergheide-Genk</t>
  </si>
  <si>
    <t>Genk-Lutselus-Diepenb,unif-Hasselt</t>
  </si>
  <si>
    <t>Heers - Waremme</t>
  </si>
  <si>
    <t>Hasselt-Kortessem-Borgloon-Heers</t>
  </si>
  <si>
    <t>Tongeren-Valmeer-Kanne-Vroenhoven</t>
  </si>
  <si>
    <t>Genk - Gruitrode - Kinrooi</t>
  </si>
  <si>
    <t>St.Truiden - Jeuk</t>
  </si>
  <si>
    <t>St.Truiden - Montenaken - Landen</t>
  </si>
  <si>
    <t>Genk(Sledd.Ford)-Opglabbeek(N.Kemp)</t>
  </si>
  <si>
    <t>Hass-Diep unif-Genk-Maaseik/Maastr</t>
  </si>
  <si>
    <t>Zonhoven-Boxberg-Genk</t>
  </si>
  <si>
    <t>Genk-Zonhoven-Zolder-Houthalen</t>
  </si>
  <si>
    <t>Hasselt - Peer - Hamont/Neerpelt</t>
  </si>
  <si>
    <t>Hasselt-Stokrooie-Zolder-Heusden</t>
  </si>
  <si>
    <t>Hasselt-Boekt-Beringen</t>
  </si>
  <si>
    <t>Beringen-Lommel</t>
  </si>
  <si>
    <t>Maaseik - Vroenhoven - Tongeren</t>
  </si>
  <si>
    <t>L 62 : Maastricht-Vroenh.-Tongeren</t>
  </si>
  <si>
    <t>Eisden-Maasmech.-Lanaken-Maastricht</t>
  </si>
  <si>
    <t>Dilsn-Maasmech-Opgrimbie-Rekem OPZ</t>
  </si>
  <si>
    <t>Stokkem-Meeswijk-Maasmech-Uikhoven</t>
  </si>
  <si>
    <t>Bocholt - Houthalen - Antwerpen</t>
  </si>
  <si>
    <t>Tongeren - Liege</t>
  </si>
  <si>
    <t>Hamont - Neerpelt - Mol - Geel</t>
  </si>
  <si>
    <t>Donk-Herk de Stad-Lummen-Beringen</t>
  </si>
  <si>
    <t>Hulst-Tessenderlo-Lummen-Hasselt</t>
  </si>
  <si>
    <t>Diest - Lummen - Heusden</t>
  </si>
  <si>
    <t>Hasselt-Kermt-Stevoort-Hasselt</t>
  </si>
  <si>
    <t>Hasselt-Tongeren-Bed. Schalkhoven</t>
  </si>
  <si>
    <t>105 Hasselt-Stevoort-Sint-Truiden</t>
  </si>
  <si>
    <t>Hasselt-Stevoort-Kermt-Hasselt</t>
  </si>
  <si>
    <t>Hasselt - Genk - Maaseik Sneldienst</t>
  </si>
  <si>
    <t>Hasselt-Kuringen-Kiewit-Hasselt</t>
  </si>
  <si>
    <t>Helchteren-Peer(Bovenlinde)-Bree</t>
  </si>
  <si>
    <t>Kinrooi - Bree</t>
  </si>
  <si>
    <t>Beringen - Mol</t>
  </si>
  <si>
    <t>Diest - Mol/Leopoldsburg</t>
  </si>
  <si>
    <t>Maaseik-Houthalen-Leuven-Brussel</t>
  </si>
  <si>
    <t>Brussel-Leuven-Leopoldsburg-Hamont</t>
  </si>
  <si>
    <t>Sneldienst Hasselt - Lommel</t>
  </si>
  <si>
    <t>Hasselt-Houthalen-Neerpelt-Achel</t>
  </si>
  <si>
    <t>Hasselt-Neerpelt-Achel Sneldienst</t>
  </si>
  <si>
    <t>Genk-Bree-Neerpelt sneldienst</t>
  </si>
  <si>
    <t>Leopoldb-Tessendlo-Diest Sneldienst</t>
  </si>
  <si>
    <t>Hasselt-Bilzen-Maastr./Lanak.-Rekem</t>
  </si>
  <si>
    <t>Hasselt - St.Truiden - Landen</t>
  </si>
  <si>
    <t>St.Truiden - Tongeren</t>
  </si>
  <si>
    <t>St.Truiden-Tongeren Bedien. Wellen</t>
  </si>
  <si>
    <t>Hasselt - Diest - Geel</t>
  </si>
  <si>
    <t>Maaseik-Leopoldsburg-Geel</t>
  </si>
  <si>
    <t>Bilzen-Tongeren</t>
  </si>
  <si>
    <t>Hasselt-Tessenderlo/Diest</t>
  </si>
  <si>
    <t>Tongeren - Vise - Voeren/Fourons</t>
  </si>
  <si>
    <t>Gruitrode-Meeuwen-Peer-Hechtel</t>
  </si>
  <si>
    <t>Rosoux - Jeuk - Waremme</t>
  </si>
  <si>
    <t>Silvester Alken-Hasselt</t>
  </si>
  <si>
    <t>Tongeren Bewel</t>
  </si>
  <si>
    <t>Diepenbeek universiteit-Kortessem</t>
  </si>
  <si>
    <t>Avondlijn Hasselt</t>
  </si>
  <si>
    <t>Hasselt-Alverberg-Hasselt</t>
  </si>
  <si>
    <t>Hasselt-Spalbk-Kermt-Stokr-Hasselt</t>
  </si>
  <si>
    <t>Hasselt-Kiewit-Godsheide-Hasselt</t>
  </si>
  <si>
    <t>Hasselt-Godshei-Rapertingen-Hasselt</t>
  </si>
  <si>
    <t>Hasselt-Rapertingen-Hasselt</t>
  </si>
  <si>
    <t>Hasselt-Wimmert-Alken-SLHerk-Hassel</t>
  </si>
  <si>
    <t>Hasselt-SLHerk-Terk-Stev-Kur-Hassel</t>
  </si>
  <si>
    <t>Hasselt-Runkst-Kuringen-Hasselt</t>
  </si>
  <si>
    <t>Centrumpendel</t>
  </si>
  <si>
    <t>Hasselt-Stokr-Kermt-Spalbk-Hasselt</t>
  </si>
  <si>
    <t>Boulevardpendel</t>
  </si>
  <si>
    <t>Hasselt-Kiewit-Kuringen-Hasselt</t>
  </si>
  <si>
    <t>Hasselt-Godsheide-Kiewit-Hasselt</t>
  </si>
  <si>
    <t>Hasselt-Rapertingen-Godshei-Hasselt</t>
  </si>
  <si>
    <t>Hasselt-SLHerk-Alken-Wimmert-Hassel</t>
  </si>
  <si>
    <t>Hasselt-Kur-Stev-Terk-SLHerk-Hassel</t>
  </si>
  <si>
    <t>Hasselt-Kuringen-Runkst-Hasselt</t>
  </si>
  <si>
    <t>Sledderlo-Station-Waterschei-Zwartb</t>
  </si>
  <si>
    <t>Termien-Station-Ziekenh.ZOL-Kattev.</t>
  </si>
  <si>
    <t>Avondlijn</t>
  </si>
  <si>
    <t>Bokrijk-Winterslag-Station-Gelieren</t>
  </si>
  <si>
    <t>Termien - Genk Station</t>
  </si>
  <si>
    <t>Genk Station-Waterschei-Zwartberg</t>
  </si>
  <si>
    <t>G7 Genk Station - Zutendaal</t>
  </si>
  <si>
    <t>Station-Zwartberg-Opglabbeek N Kemp</t>
  </si>
  <si>
    <t>Nerm-Sluiz-Mal-Tong-'S Heren-Mem-G</t>
  </si>
  <si>
    <t>Ruttn-Koninks-Tong-Berg-Kets-'s Her</t>
  </si>
  <si>
    <t>Hers-Lauw-Kon-Tong-Ner-Vrer-Diets-H</t>
  </si>
  <si>
    <t>Tongeren Avondlijn</t>
  </si>
  <si>
    <t>Nieuwenh-Melveren-St.Truiden-Ording</t>
  </si>
  <si>
    <t>Kozn-Nieuwerk-St.Tr-Zeppern-Kortenb</t>
  </si>
  <si>
    <t>Marktpendel Genk</t>
  </si>
  <si>
    <t>Scholen Houthalen</t>
  </si>
  <si>
    <t>Mechelen</t>
  </si>
  <si>
    <t>Heist od Berg-Pijpelheide-Aarschot</t>
  </si>
  <si>
    <t>Heist od Berg-Booischot-Aarschot</t>
  </si>
  <si>
    <t>Boom-Puurs-Bornem-Dendermonde</t>
  </si>
  <si>
    <t>Boom-Puurs-Dendermonde</t>
  </si>
  <si>
    <t>Boom-Puurs-Lippelo-Dendermonde</t>
  </si>
  <si>
    <t>Dendermonde-Bornem-Boom</t>
  </si>
  <si>
    <t>Tisselt-Willebroek-Boom</t>
  </si>
  <si>
    <t>Brussel - Willebroek - Puurs</t>
  </si>
  <si>
    <t>Mechelen - Zemst - Weerde</t>
  </si>
  <si>
    <t>Mechelen -Willebroek - Boom</t>
  </si>
  <si>
    <t>Mechelen-Heindonk-Willebroek-Boom</t>
  </si>
  <si>
    <t>Mechelen - Londerzeel</t>
  </si>
  <si>
    <t>Mechelen - Breendonk</t>
  </si>
  <si>
    <t>Heist O/D Berg - Lier Zevenbergen</t>
  </si>
  <si>
    <t>StNikl-Tielr-Temse-Born-Puur-Londer</t>
  </si>
  <si>
    <t>Schoolbus Mechelen - Keerbergen</t>
  </si>
  <si>
    <t>Mechelen-HOB-Westerlo-Geel</t>
  </si>
  <si>
    <t>Schoolbus Eppegem-Boortmeerb-Haacht</t>
  </si>
  <si>
    <t>Mechelen-Heist o/d Berg-Herentals</t>
  </si>
  <si>
    <t>Mechelen-HOB-Wiekevorst</t>
  </si>
  <si>
    <t>Herselt - HOB scholen</t>
  </si>
  <si>
    <t>Mechel.-Putte-Grash.-Schriek-Tremel</t>
  </si>
  <si>
    <t>Heist o/d Berg Scholen-Tremelo</t>
  </si>
  <si>
    <t>Mechelen-Hagelstein</t>
  </si>
  <si>
    <t>Hagelstein-Tremelo</t>
  </si>
  <si>
    <t>Keerbergen scholen - Heist o/d Berg</t>
  </si>
  <si>
    <t>Mech-Bonh-Waver Scholen</t>
  </si>
  <si>
    <t>Waver schol-Bonheiden-Tremelo</t>
  </si>
  <si>
    <t>Mechelen Gandhi - Duffel - Lier</t>
  </si>
  <si>
    <t>Mechelen Gandhi - St-Kat-Waver</t>
  </si>
  <si>
    <t>Mechelen Gandhi - Elzestraat</t>
  </si>
  <si>
    <t>Lier Stat-Herderin-Duffel-Waarloos</t>
  </si>
  <si>
    <t>Mechelen - Waver scholen</t>
  </si>
  <si>
    <t>Mecheln-S.Kat.Waver-Beukheuvel-Lier</t>
  </si>
  <si>
    <t>Mechelen-SKWaver-Berlaarbaan-Lier</t>
  </si>
  <si>
    <t>St-Kat-Waver Hagelstein - Lier</t>
  </si>
  <si>
    <t>Mechelen-Bonheide-Brtmb-Zaventem</t>
  </si>
  <si>
    <t>Station-Centrum-Nekkerspoel</t>
  </si>
  <si>
    <t>Tivoli-Station-Vrijbroekpark</t>
  </si>
  <si>
    <t>Mechelen Station - Muizen</t>
  </si>
  <si>
    <t>Leest - Battel - Mechelen Station</t>
  </si>
  <si>
    <t>Tivoli-Station-Geerdegemdries</t>
  </si>
  <si>
    <t>Station-Ind Noord-Tivoli-Station</t>
  </si>
  <si>
    <t>De Beemden - Mechelen Station</t>
  </si>
  <si>
    <t>Station-Tivoli-Ind Noord-Station</t>
  </si>
  <si>
    <t>Mechelen-Hombeek</t>
  </si>
  <si>
    <t>Midwest</t>
  </si>
  <si>
    <t>Zwevezele - Ardooie - Roeselare</t>
  </si>
  <si>
    <t>Beernem - Wingene - Zwevezele</t>
  </si>
  <si>
    <t>Kortrijk - Tielt</t>
  </si>
  <si>
    <t>Kortr-Ooigem-Wakken-Aarsele-Tielt</t>
  </si>
  <si>
    <t>Tielt-Oostrozebeke-Wakken-Ooigem</t>
  </si>
  <si>
    <t>Kortrijk - Roeselare</t>
  </si>
  <si>
    <t>Kortrijk - Izegem - Ardooie</t>
  </si>
  <si>
    <t>Kortrijk-St.Eloois Winkel-Roeselare</t>
  </si>
  <si>
    <t>Roes St-Fazantndr-Spoelstr-Wijnenda</t>
  </si>
  <si>
    <t>Roeselare Station - Beveren</t>
  </si>
  <si>
    <t>Roeselare Station-Batavia-Beveren</t>
  </si>
  <si>
    <t>Roesl St-Sneyssensstr-Nieuw Kerkhof</t>
  </si>
  <si>
    <t>Roeselare Station-Rumbeke-Oekene</t>
  </si>
  <si>
    <t>Roeselare - Hooglede - Diksmuide</t>
  </si>
  <si>
    <t>Roeselare-Beitem-Menen</t>
  </si>
  <si>
    <t>Roeselare-Moorslede-Menen</t>
  </si>
  <si>
    <t>Lichtervelde - Tielt</t>
  </si>
  <si>
    <t>Roeselare - Tielt</t>
  </si>
  <si>
    <t>Oostende</t>
  </si>
  <si>
    <t>Kusttram De Panne-Oostende-Knokke</t>
  </si>
  <si>
    <t>Kusttram Knokke-Oostende-De Panne</t>
  </si>
  <si>
    <t>Diksmuide - Leke - Oostende</t>
  </si>
  <si>
    <t>Centrumbus Oostende</t>
  </si>
  <si>
    <t>Oostende Marie-José - Bredene</t>
  </si>
  <si>
    <t>Raversijde - Oostende - Stene</t>
  </si>
  <si>
    <t>Stene - Station - Raversijde</t>
  </si>
  <si>
    <t>Oostende Stat. - Steense Dijk</t>
  </si>
  <si>
    <t>Oostende - Oudenburg - Eernegem</t>
  </si>
  <si>
    <t>Oostnde-Zandvoorde-Oudnburg-Ettelgm</t>
  </si>
  <si>
    <t>Oostende - Klemskerke</t>
  </si>
  <si>
    <t>Oostende station-Meiboom-Gistel50</t>
  </si>
  <si>
    <t>Oostende-Gistel-Eernegem-Torhout</t>
  </si>
  <si>
    <t>Oostende-Nieuwpoort-Koks Kaz-Veurne</t>
  </si>
  <si>
    <t>Oostende-Nieuwpoort-St.Idesb-Veurne</t>
  </si>
  <si>
    <t>Avondlijn Oost centr - Conterdam</t>
  </si>
  <si>
    <t>Avondlijn Oostende - Gistel</t>
  </si>
  <si>
    <t>Avondlijn Oostende-Stene Dorp</t>
  </si>
  <si>
    <t>Avondlijn Oostende - Raversijde</t>
  </si>
  <si>
    <t>Avondlijn M-Jplein-Groenend-M-Jplei</t>
  </si>
  <si>
    <t>Vlaamse Ardennen</t>
  </si>
  <si>
    <t>Baaigem-Gavere-Oudenaarde</t>
  </si>
  <si>
    <t>Zottegem-Ninove-Neigem</t>
  </si>
  <si>
    <t>Nederbrakel - Ninove</t>
  </si>
  <si>
    <t>Zottegem - Oosterzele - Wetteren</t>
  </si>
  <si>
    <t>Wetteren-Bavegem-Zottegem</t>
  </si>
  <si>
    <t>Geraardsbergen-Edingen</t>
  </si>
  <si>
    <t>Geraardsbergen-Galmaarden-Bever</t>
  </si>
  <si>
    <t>Geraardsb-Moerb-Akrenbos-Bever</t>
  </si>
  <si>
    <t>Geraardsbrg-Moerbke-Viane-Bever</t>
  </si>
  <si>
    <t>Appelt-Zandbg-Geraardsbg-OverbLelie</t>
  </si>
  <si>
    <t>Geraardsbergen-Waarbeke-Denderwindk</t>
  </si>
  <si>
    <t>Overboe-Geraardsbrg-Everbeek-(Brak)</t>
  </si>
  <si>
    <t>Geraardsbergen-Zottegem-Woubrechteg</t>
  </si>
  <si>
    <t>Oudenaarde-Parike-Geraardsbergen</t>
  </si>
  <si>
    <t>Oudenaarde-Lierde-Geraardsbergen</t>
  </si>
  <si>
    <t>Ronse - Erwetegem - Zottegem</t>
  </si>
  <si>
    <t>Ronse-Vloesberg-Erwetegem-Zottegem</t>
  </si>
  <si>
    <t>Ronse - Michelbeke - Zottegem</t>
  </si>
  <si>
    <t>Ronse-Vloesberg-Michelbeke-Zottegem</t>
  </si>
  <si>
    <t>Zottegem-Pijperzele-St.Maria Oudenh</t>
  </si>
  <si>
    <t>Oudenaarde - Zottegem</t>
  </si>
  <si>
    <t>Gent-StPieters-Nazareth-Oudenaarde</t>
  </si>
  <si>
    <t>Oudenaarde - Waregem</t>
  </si>
  <si>
    <t>Oudenaarde-Schorisse-Ronse</t>
  </si>
  <si>
    <t>Oudenaarde-Nukerke-Ronse</t>
  </si>
  <si>
    <t>Oudenaarde-Etikhove-Ronse (Renaix)</t>
  </si>
  <si>
    <t>Oudenaarde-Avelgem</t>
  </si>
  <si>
    <t>Oudenaarde - Kerkhove - Avelgem</t>
  </si>
  <si>
    <t>Ronse-Avelgem</t>
  </si>
  <si>
    <t>Ronse Station-Scheldekouter-Stookt</t>
  </si>
  <si>
    <t>Ronse Station-Germinal-Europawijk</t>
  </si>
  <si>
    <t>Ronse Station-Gr. Markt-Hogerlucht</t>
  </si>
  <si>
    <t>Ronse Station-GrMarkt-ShoppingPlaza</t>
  </si>
  <si>
    <t>Oudenaarde - Deinze</t>
  </si>
  <si>
    <t>Sneldienst Oudenaarde-Ronse</t>
  </si>
  <si>
    <t>Vlaamse Rand</t>
  </si>
  <si>
    <t>Marktbus Elingen-Halle</t>
  </si>
  <si>
    <t>Marktbus Ternat</t>
  </si>
  <si>
    <t>Marktbus Lennik - Eizeringen</t>
  </si>
  <si>
    <t>Winkelbus Halle stat-Halle Europaw</t>
  </si>
  <si>
    <t>Brus,Kap-Itterbk-Ternat-St.Kat.Lomb</t>
  </si>
  <si>
    <t>Brussel-Itterbeek-Dilbeek,Rondenbos</t>
  </si>
  <si>
    <t>Brussel - Itterbeek - Schepdaal</t>
  </si>
  <si>
    <t>Snelbus Brussel - Ninove</t>
  </si>
  <si>
    <t>Brussel,Noord-Liedekerke-Ninove</t>
  </si>
  <si>
    <t>Brussel,Noord - Ninove</t>
  </si>
  <si>
    <t>Brussel,Noord - Dilbeek,Zuurweide</t>
  </si>
  <si>
    <t>Gr-Bijgaarden-Alsemberg</t>
  </si>
  <si>
    <t>Dilbeek-Alsemberg</t>
  </si>
  <si>
    <t>Snelbus Leerbeek - Brussel</t>
  </si>
  <si>
    <t>Leerbeek-Lennik-Brussel</t>
  </si>
  <si>
    <t>Leerbeek-Gaasbeek-Brussel</t>
  </si>
  <si>
    <t>Leerbeek - St-P-Leeuw-Brussel,Zuid</t>
  </si>
  <si>
    <t>Brussel-St.Pieters Leeuw-Pepingen</t>
  </si>
  <si>
    <t>Drogenbos-Alsemberg-Halle-Ninove</t>
  </si>
  <si>
    <t>Drogenbos - Beersel - Halle</t>
  </si>
  <si>
    <t>Drogenbos- St-Genesius-Rode -Halle</t>
  </si>
  <si>
    <t>Halle - Lembeek, Malheide</t>
  </si>
  <si>
    <t>Leerbeek-Herne-Edingen</t>
  </si>
  <si>
    <t>Leerbeek-Galmaarden-Geraardsbergen</t>
  </si>
  <si>
    <t>Leerbeek-Vollezele-Ninove</t>
  </si>
  <si>
    <t>Roosdaal-Lennik-Halle</t>
  </si>
  <si>
    <t>Leerbeek-Heikruis-Halle</t>
  </si>
  <si>
    <t>Asse-IZ Ternat-Ternat</t>
  </si>
  <si>
    <t>Halle-St-Pieters-Leeuw-Brussel</t>
  </si>
  <si>
    <t>Brussel-Brukom-Halle</t>
  </si>
  <si>
    <t>Snelbus Aalst - Brussel</t>
  </si>
  <si>
    <t>Aalst-Teralfene-Ternat-Asse-Brussel</t>
  </si>
  <si>
    <t>Brussel,Noord-Asse-Aalst</t>
  </si>
  <si>
    <t>Asse - Asbeek - Terheiden</t>
  </si>
  <si>
    <t>Asse-Mollem-Kobbegem-Bekkerzeel</t>
  </si>
  <si>
    <t>marktbus Vilvoorde-Steenokkerzeel</t>
  </si>
  <si>
    <t>Vilvoorde - Diegem-Lo - Zaventem</t>
  </si>
  <si>
    <t>Vilvoorde-Melsb-Steenokkerz-Kortenb</t>
  </si>
  <si>
    <t>Brussel-Grimbergen-Humbeek</t>
  </si>
  <si>
    <t>Brussel-Het Voor-Grimbergen-Kapelle</t>
  </si>
  <si>
    <t>Brussel - Het Voor - Grimbergen</t>
  </si>
  <si>
    <t>Brussel - Wemmel Robbrechts</t>
  </si>
  <si>
    <t>Brussel-Wemmel-Strombeek,Drijpikkel</t>
  </si>
  <si>
    <t>Brussel-Wemmel-Asse</t>
  </si>
  <si>
    <t>Brussel-Wemmel-Zellik Drie Koningen</t>
  </si>
  <si>
    <t>Brussel - Wemmel - Dendermonde</t>
  </si>
  <si>
    <t>Brussel - Liezele - Puurs</t>
  </si>
  <si>
    <t>Brussl-Steenhuffel-Londerzeel-Malde</t>
  </si>
  <si>
    <t>Brussel Noord-Ternat-Liedekerke</t>
  </si>
  <si>
    <t>Vilvoorde - Londerzeel</t>
  </si>
  <si>
    <t>Brussel - Haacht - Keerbergen</t>
  </si>
  <si>
    <t>Brus-Steenok-Kortnb-Nederok-Kampenh</t>
  </si>
  <si>
    <t>Brussel-Zaventem</t>
  </si>
  <si>
    <t>Mechelen-Grimbergen,Verbrande Brug</t>
  </si>
  <si>
    <t>Mechelen-Vilvoorde-Diegem-Zaventem</t>
  </si>
  <si>
    <t>Houtem - Vilvoorde, Kliniek</t>
  </si>
  <si>
    <t>Dendermonde - Malderen</t>
  </si>
  <si>
    <t>Dendermonde - Opwijk - Asse</t>
  </si>
  <si>
    <t>Dendermonde - Asse</t>
  </si>
  <si>
    <t>Zaventem-Roodebeek</t>
  </si>
  <si>
    <t>Sneldienst Brussel-Londerzeel-Boom</t>
  </si>
  <si>
    <t>snelbus Brussel - Boom</t>
  </si>
  <si>
    <t>Snelbus Brussel - Haacht</t>
  </si>
  <si>
    <t>Snelbus Brussel-Keiberg-Zaventem</t>
  </si>
  <si>
    <t>schoolbus Lennik 1</t>
  </si>
  <si>
    <t>Steenokkerzeel - Keerbergen</t>
  </si>
  <si>
    <t>Schoolbus Haacht-Steenok-Zaventem</t>
  </si>
  <si>
    <t>Schoolbus Steenok-Nederok-Hcht-Tild</t>
  </si>
  <si>
    <t>Schoolbus Steenokker-Haacht-Tildonk</t>
  </si>
  <si>
    <t>Schoolbus Grimbergen - Londerzeel</t>
  </si>
  <si>
    <t>Kraainem - Zaventem</t>
  </si>
  <si>
    <t>Schoolbus Wemmel Campus</t>
  </si>
  <si>
    <t>Schoolbus Vilvoorde-Kapelle-o/d-Bos</t>
  </si>
  <si>
    <t>Schoolbus Grimbergen-Kapelle od Bos</t>
  </si>
  <si>
    <t>Schoolbus Grimbergen-Vilvoorde Scho</t>
  </si>
  <si>
    <t>Schoolbus Vilvoorde-Zaventem Ath.</t>
  </si>
  <si>
    <t>Schoolbus Wemmel-Merchtem</t>
  </si>
  <si>
    <t>Schoolbus Evere - Tervuren</t>
  </si>
  <si>
    <t>Schoolbus Dilbeek</t>
  </si>
  <si>
    <t>Schoolbus Halle - Dilbeek</t>
  </si>
  <si>
    <t>Schoolbus Zellik-Dilbeek-Halle</t>
  </si>
  <si>
    <t>Schoolbus Vlezenbeek - Halle</t>
  </si>
  <si>
    <t>Schoolbus Beersel</t>
  </si>
  <si>
    <t>Vlezenbeek-StPLeeuw-Drogenbos-Ukkel</t>
  </si>
  <si>
    <t>Nachtbus Anderl Erasmus-Zaventem LH</t>
  </si>
  <si>
    <t>Vilvoorde-Zaventem</t>
  </si>
  <si>
    <t>Marktdiensten Vilvoorde</t>
  </si>
  <si>
    <t>Pamel - Liedekerke - Essene</t>
  </si>
  <si>
    <t>Zaventem - Roodebeek</t>
  </si>
  <si>
    <t>Zaventm-Haacht-Keerbergen-Bonheiden</t>
  </si>
  <si>
    <t>Mechelen-Zemst-Perk-Zaventem</t>
  </si>
  <si>
    <t>Mechelen-Zemst-Vilvoorde-Zaventem</t>
  </si>
  <si>
    <t>Mechelen - Zaventem</t>
  </si>
  <si>
    <t>Ringtrambus Jette-Vilvoorde-Zavente</t>
  </si>
  <si>
    <t>Dilbeek-Ruisbroek-Halle</t>
  </si>
  <si>
    <t>Dilbeek-Jette-Vilvoorde-Zaventem</t>
  </si>
  <si>
    <t>Merchtem-Grimbergn-Vilvrde-Zaventem</t>
  </si>
  <si>
    <t>Waasland</t>
  </si>
  <si>
    <t>Clementwijk-Stat-Markt-Koopcentrum</t>
  </si>
  <si>
    <t>Koopcentrum-Station-Markt-Valk</t>
  </si>
  <si>
    <t>Valk-Markt-Station-Ster</t>
  </si>
  <si>
    <t>Ster-Nieuwk-Stat-Markt-Glycinenpl</t>
  </si>
  <si>
    <t>(Loker)-Sin-Bels-S.Nik-S.Gil-Meerd</t>
  </si>
  <si>
    <t>(Lok)-Sin-Bels-S.Nikl-S.Gill-Hulst</t>
  </si>
  <si>
    <t>Lok-Eks-Sin-S.Nik-S-Gil Waas-Meerd</t>
  </si>
  <si>
    <t>St.Niklaas - Stekene - Moerbeke</t>
  </si>
  <si>
    <t>St.Niklaas - Kemzeke Paal - Hulst</t>
  </si>
  <si>
    <t>St.Niklaas - Hellestraat - Hulst</t>
  </si>
  <si>
    <t>St.Niklaas - Stekene - Koewacht</t>
  </si>
  <si>
    <t>Lokeren - Moerbeke - Zelzate</t>
  </si>
  <si>
    <t>Dendermonde - Lokeren</t>
  </si>
  <si>
    <t>Lokern-S.Niklaas-Westakker-A'pen LO</t>
  </si>
  <si>
    <t>Lokeren-S.Niklaas-Haasdonk-A'pen LO</t>
  </si>
  <si>
    <t>St.Nikl-Hoogkam-Temse-Rupel-A'penLO</t>
  </si>
  <si>
    <t>St.Nikl-Velle-Temse-Rupel-A'penLO</t>
  </si>
  <si>
    <t>StNikl-Tielrode-Temse-Rupel-A'penLO</t>
  </si>
  <si>
    <t>Hamme-Temse-Rupelm-Antwerpen LO</t>
  </si>
  <si>
    <t>Sneldienst Antwerpen - Sint Niklaas</t>
  </si>
  <si>
    <t>Westhoek</t>
  </si>
  <si>
    <t>Diksmuide - Leke - Brugge</t>
  </si>
  <si>
    <t>Centrumbus Ieper</t>
  </si>
  <si>
    <t>Diksmuide - Merkem - Ieper</t>
  </si>
  <si>
    <t>Diksmuide - Vleteren - Poperinge</t>
  </si>
  <si>
    <t>Lichtervelde - Veurne</t>
  </si>
  <si>
    <t>Torhout - Kortemark - Ieper</t>
  </si>
  <si>
    <t>Ieper - Veurne</t>
  </si>
  <si>
    <t>Ieper-Poperinge-Roesbrugge-Veurne</t>
  </si>
  <si>
    <t>Veurne - Leisele</t>
  </si>
  <si>
    <t>Veurne - Houtem Ringsloot</t>
  </si>
  <si>
    <t>Ieper - Poperinge - Abele</t>
  </si>
  <si>
    <t>Poperinge-Dranouter-Nieuwkerke</t>
  </si>
  <si>
    <t>Diksmuide - Torhout - Aartrijke</t>
  </si>
  <si>
    <t>Ieper - Heuvelland - De Seule</t>
  </si>
  <si>
    <t>Ieper - Dranouter</t>
  </si>
  <si>
    <t>Ieper - Mesen - Le Bizet</t>
  </si>
  <si>
    <t>Moeskroen-Menen-Geluwe-Ieper</t>
  </si>
  <si>
    <t>Ieper - Komen</t>
  </si>
  <si>
    <t>Diksmuide - Houthulst - Roeselare</t>
  </si>
  <si>
    <t>Ieper - Roeselare</t>
  </si>
  <si>
    <t>Roeselare - Langemark - Ieper</t>
  </si>
  <si>
    <t>Veurne - De Panne via Oostho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%;\-#,##0.00%;#,##0.00%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pivotButton="1" applyAlignment="1">
      <alignment horizontal="center" vertical="center"/>
    </xf>
    <xf numFmtId="0" fontId="0" fillId="0" borderId="0" xfId="0" applyAlignment="1">
      <alignment horizontal="center" vertical="center"/>
    </xf>
    <xf numFmtId="164" fontId="0" fillId="0" borderId="0" xfId="0" applyNumberFormat="1" applyAlignment="1">
      <alignment horizontal="center" vertical="center"/>
    </xf>
  </cellXfs>
  <cellStyles count="1">
    <cellStyle name="Standaard" xfId="0" builtinId="0"/>
  </cellStyles>
  <dxfs count="12"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theme" Target="theme/theme1.xml"/><Relationship Id="rId21" Type="http://schemas.openxmlformats.org/officeDocument/2006/relationships/customXml" Target="../customXml/item14.xml"/><Relationship Id="rId7" Type="http://schemas.openxmlformats.org/officeDocument/2006/relationships/powerPivotData" Target="model/item.data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33" Type="http://schemas.openxmlformats.org/officeDocument/2006/relationships/customXml" Target="../customXml/item26.xml"/><Relationship Id="rId2" Type="http://schemas.openxmlformats.org/officeDocument/2006/relationships/pivotCacheDefinition" Target="pivotCache/pivotCacheDefinition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29" Type="http://schemas.openxmlformats.org/officeDocument/2006/relationships/customXml" Target="../customXml/item2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32" Type="http://schemas.openxmlformats.org/officeDocument/2006/relationships/customXml" Target="../customXml/item25.xml"/><Relationship Id="rId5" Type="http://schemas.openxmlformats.org/officeDocument/2006/relationships/styles" Target="style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28" Type="http://schemas.openxmlformats.org/officeDocument/2006/relationships/customXml" Target="../customXml/item21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31" Type="http://schemas.openxmlformats.org/officeDocument/2006/relationships/customXml" Target="../customXml/item24.xml"/><Relationship Id="rId4" Type="http://schemas.openxmlformats.org/officeDocument/2006/relationships/connections" Target="connection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Relationship Id="rId30" Type="http://schemas.openxmlformats.org/officeDocument/2006/relationships/customXml" Target="../customXml/item2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Bjorn Van Eetvelde" refreshedDate="44851.647168634256" backgroundQuery="1" createdVersion="7" refreshedVersion="7" minRefreshableVersion="3" recordCount="0" supportSubquery="1" supportAdvancedDrill="1" xr:uid="{E418D8BF-5A53-4311-A3B7-31263DE06D20}">
  <cacheSource type="external" connectionId="29"/>
  <cacheFields count="7">
    <cacheField name="[Measures].[% NGR excl. staking]" caption="% NGR excl. staking" numFmtId="0" hierarchy="32" level="32767"/>
    <cacheField name="[tbl_alle lijnen].[Vervoerregio].[Vervoerregio]" caption="Vervoerregio" numFmtId="0" hierarchy="23" level="1">
      <sharedItems count="15">
        <s v="Aalst"/>
        <s v="Antwerpen"/>
        <s v="Brugge"/>
        <s v="Gent"/>
        <s v="Kempen"/>
        <s v="Kortrijk"/>
        <s v="Leuven"/>
        <s v="Limburg"/>
        <s v="Mechelen"/>
        <s v="Midwest"/>
        <s v="Oostende"/>
        <s v="Vlaamse Ardennen"/>
        <s v="Vlaamse Rand"/>
        <s v="Waasland"/>
        <s v="Westhoek"/>
      </sharedItems>
    </cacheField>
    <cacheField name="[tbl_alle lijnen].[Lijnnummer kort].[Lijnnummer kort]" caption="Lijnnummer kort" numFmtId="0" hierarchy="17" level="1">
      <sharedItems containsSemiMixedTypes="0" containsString="0" containsNumber="1" containsInteger="1" minValue="1" maxValue="999" count="578">
        <n v="291"/>
        <n v="292"/>
        <n v="301"/>
        <n v="302"/>
        <n v="303"/>
        <n v="304"/>
        <n v="326"/>
        <n v="329"/>
        <n v="331"/>
        <n v="332"/>
        <n v="333"/>
        <n v="341"/>
        <n v="342"/>
        <n v="343"/>
        <n v="344"/>
        <n v="353"/>
        <n v="354"/>
        <n v="357"/>
        <n v="358"/>
        <n v="359"/>
        <n v="381"/>
        <n v="382"/>
        <n v="383"/>
        <n v="387"/>
        <n v="391"/>
        <n v="392"/>
        <n v="393"/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7"/>
        <n v="19"/>
        <n v="20"/>
        <n v="21"/>
        <n v="22"/>
        <n v="23"/>
        <n v="24"/>
        <n v="30"/>
        <n v="32"/>
        <n v="33"/>
        <n v="36"/>
        <n v="38"/>
        <n v="51"/>
        <n v="52"/>
        <n v="53"/>
        <n v="90"/>
        <n v="91"/>
        <n v="92"/>
        <n v="130"/>
        <n v="131"/>
        <n v="132"/>
        <n v="133"/>
        <n v="135"/>
        <n v="140"/>
        <n v="141"/>
        <n v="142"/>
        <n v="154"/>
        <n v="180"/>
        <n v="181"/>
        <n v="182"/>
        <n v="183"/>
        <n v="191"/>
        <n v="231"/>
        <n v="243"/>
        <n v="283"/>
        <n v="284"/>
        <n v="285"/>
        <n v="287"/>
        <n v="290"/>
        <n v="294"/>
        <n v="295"/>
        <n v="298"/>
        <n v="404"/>
        <n v="406"/>
        <n v="408"/>
        <n v="410"/>
        <n v="411"/>
        <n v="412"/>
        <n v="414"/>
        <n v="419"/>
        <n v="420"/>
        <n v="421"/>
        <n v="422"/>
        <n v="424"/>
        <n v="428"/>
        <n v="436"/>
        <n v="440"/>
        <n v="442"/>
        <n v="445"/>
        <n v="446"/>
        <n v="447"/>
        <n v="448"/>
        <n v="500"/>
        <n v="508"/>
        <n v="555"/>
        <n v="570"/>
        <n v="571"/>
        <n v="600"/>
        <n v="601"/>
        <n v="602"/>
        <n v="607"/>
        <n v="608"/>
        <n v="610"/>
        <n v="620"/>
        <n v="621"/>
        <n v="629"/>
        <n v="640"/>
        <n v="641"/>
        <n v="642"/>
        <n v="649"/>
        <n v="650"/>
        <n v="651"/>
        <n v="659"/>
        <n v="670"/>
        <n v="671"/>
        <n v="672"/>
        <n v="673"/>
        <n v="675"/>
        <n v="679"/>
        <n v="720"/>
        <n v="730"/>
        <n v="760"/>
        <n v="761"/>
        <n v="762"/>
        <n v="763"/>
        <n v="764"/>
        <n v="770"/>
        <n v="771"/>
        <n v="772"/>
        <n v="775"/>
        <n v="776"/>
        <n v="778"/>
        <n v="780"/>
        <n v="781"/>
        <n v="821"/>
        <n v="947"/>
        <n v="948"/>
        <n v="998"/>
        <n v="999"/>
        <n v="16"/>
        <n v="25"/>
        <n v="27"/>
        <n v="31"/>
        <n v="43"/>
        <n v="62"/>
        <n v="63"/>
        <n v="72"/>
        <n v="74"/>
        <n v="88"/>
        <n v="89"/>
        <n v="93"/>
        <n v="94"/>
        <n v="95"/>
        <n v="96"/>
        <n v="97"/>
        <n v="99"/>
        <n v="881"/>
        <n v="885"/>
        <n v="887"/>
        <n v="903"/>
        <n v="912"/>
        <n v="933"/>
        <n v="935"/>
        <n v="938"/>
        <n v="941"/>
        <n v="942"/>
        <n v="944"/>
        <n v="945"/>
        <n v="954"/>
        <n v="40"/>
        <n v="41"/>
        <n v="44"/>
        <n v="45"/>
        <n v="48"/>
        <n v="101"/>
        <n v="102"/>
        <n v="103"/>
        <n v="104"/>
        <n v="105"/>
        <n v="106"/>
        <n v="108"/>
        <n v="109"/>
        <n v="110"/>
        <n v="114"/>
        <n v="115"/>
        <n v="116"/>
        <n v="117"/>
        <n v="118"/>
        <n v="119"/>
        <n v="120"/>
        <n v="121"/>
        <n v="124"/>
        <n v="126"/>
        <n v="134"/>
        <n v="136"/>
        <n v="137"/>
        <n v="138"/>
        <n v="139"/>
        <n v="143"/>
        <n v="144"/>
        <n v="147"/>
        <n v="148"/>
        <n v="149"/>
        <n v="152"/>
        <n v="153"/>
        <n v="155"/>
        <n v="156"/>
        <n v="157"/>
        <n v="158"/>
        <n v="162"/>
        <n v="163"/>
        <n v="164"/>
        <n v="165"/>
        <n v="166"/>
        <n v="167"/>
        <n v="168"/>
        <n v="169"/>
        <n v="170"/>
        <n v="171"/>
        <n v="172"/>
        <n v="173"/>
        <n v="174"/>
        <n v="176"/>
        <n v="177"/>
        <n v="178"/>
        <n v="184"/>
        <n v="186"/>
        <n v="196"/>
        <n v="197"/>
        <n v="327"/>
        <n v="328"/>
        <n v="394"/>
        <n v="396"/>
        <n v="473"/>
        <n v="545"/>
        <n v="728"/>
        <n v="755"/>
        <n v="758"/>
        <n v="851"/>
        <n v="901"/>
        <n v="902"/>
        <n v="904"/>
        <n v="905"/>
        <n v="917"/>
        <n v="940"/>
        <n v="970"/>
        <n v="976"/>
        <n v="150"/>
        <n v="151"/>
        <n v="159"/>
        <n v="192"/>
        <n v="200"/>
        <n v="210"/>
        <n v="212"/>
        <n v="213"/>
        <n v="215"/>
        <n v="219"/>
        <n v="220"/>
        <n v="221"/>
        <n v="222"/>
        <n v="252"/>
        <n v="305"/>
        <n v="306"/>
        <n v="380"/>
        <n v="390"/>
        <n v="400"/>
        <n v="401"/>
        <n v="405"/>
        <n v="407"/>
        <n v="409"/>
        <n v="415"/>
        <n v="416"/>
        <n v="417"/>
        <n v="418"/>
        <n v="427"/>
        <n v="429"/>
        <n v="430"/>
        <n v="431"/>
        <n v="432"/>
        <n v="433"/>
        <n v="434"/>
        <n v="435"/>
        <n v="449"/>
        <n v="450"/>
        <n v="451"/>
        <n v="456"/>
        <n v="457"/>
        <n v="459"/>
        <n v="460"/>
        <n v="470"/>
        <n v="490"/>
        <n v="491"/>
        <n v="492"/>
        <n v="513"/>
        <n v="514"/>
        <n v="540"/>
        <n v="541"/>
        <n v="542"/>
        <n v="543"/>
        <n v="801"/>
        <n v="802"/>
        <n v="811"/>
        <n v="812"/>
        <n v="402"/>
        <n v="413"/>
        <n v="444"/>
        <n v="471"/>
        <n v="472"/>
        <n v="474"/>
        <n v="475"/>
        <n v="481"/>
        <n v="482"/>
        <n v="483"/>
        <n v="485"/>
        <n v="493"/>
        <n v="307"/>
        <n v="308"/>
        <n v="309"/>
        <n v="310"/>
        <n v="313"/>
        <n v="315"/>
        <n v="316"/>
        <n v="317"/>
        <n v="318"/>
        <n v="320"/>
        <n v="322"/>
        <n v="323"/>
        <n v="324"/>
        <n v="325"/>
        <n v="334"/>
        <n v="335"/>
        <n v="336"/>
        <n v="337"/>
        <n v="345"/>
        <n v="346"/>
        <n v="347"/>
        <n v="348"/>
        <n v="349"/>
        <n v="351"/>
        <n v="352"/>
        <n v="360"/>
        <n v="361"/>
        <n v="362"/>
        <n v="370"/>
        <n v="371"/>
        <n v="373"/>
        <n v="374"/>
        <n v="375"/>
        <n v="395"/>
        <n v="399"/>
        <n v="504"/>
        <n v="511"/>
        <n v="512"/>
        <n v="516"/>
        <n v="521"/>
        <n v="522"/>
        <n v="523"/>
        <n v="524"/>
        <n v="526"/>
        <n v="527"/>
        <n v="528"/>
        <n v="529"/>
        <n v="530"/>
        <n v="532"/>
        <n v="533"/>
        <n v="535"/>
        <n v="544"/>
        <n v="547"/>
        <n v="548"/>
        <n v="552"/>
        <n v="553"/>
        <n v="556"/>
        <n v="558"/>
        <n v="562"/>
        <n v="563"/>
        <n v="567"/>
        <n v="580"/>
        <n v="585"/>
        <n v="586"/>
        <n v="591"/>
        <n v="595"/>
        <n v="597"/>
        <n v="603"/>
        <n v="616"/>
        <n v="630"/>
        <n v="652"/>
        <n v="658"/>
        <n v="662"/>
        <n v="674"/>
        <n v="676"/>
        <n v="677"/>
        <n v="680"/>
        <n v="685"/>
        <n v="687"/>
        <n v="689"/>
        <n v="690"/>
        <n v="691"/>
        <n v="692"/>
        <n v="693"/>
        <n v="694"/>
        <n v="695"/>
        <n v="696"/>
        <n v="697"/>
        <n v="830"/>
        <n v="18"/>
        <n v="26"/>
        <n v="28"/>
        <n v="35"/>
        <n v="37"/>
        <n v="39"/>
        <n v="42"/>
        <n v="46"/>
        <n v="47"/>
        <n v="58"/>
        <n v="61"/>
        <n v="64"/>
        <n v="65"/>
        <n v="68"/>
        <n v="84"/>
        <n v="111"/>
        <n v="113"/>
        <n v="179"/>
        <n v="201"/>
        <n v="211"/>
        <n v="232"/>
        <n v="299"/>
        <n v="439"/>
        <n v="453"/>
        <n v="506"/>
        <n v="515"/>
        <n v="517"/>
        <n v="518"/>
        <n v="519"/>
        <n v="520"/>
        <n v="531"/>
        <n v="551"/>
        <n v="561"/>
        <n v="581"/>
        <n v="604"/>
        <n v="605"/>
        <n v="606"/>
        <n v="653"/>
        <n v="873"/>
        <n v="160"/>
        <n v="161"/>
        <n v="253"/>
        <n v="254"/>
        <n v="257"/>
        <n v="258"/>
        <n v="260"/>
        <n v="286"/>
        <n v="288"/>
        <n v="289"/>
        <n v="297"/>
        <n v="501"/>
        <n v="510"/>
        <n v="534"/>
        <n v="538"/>
        <n v="539"/>
        <n v="550"/>
        <n v="560"/>
        <n v="569"/>
        <n v="681"/>
        <n v="906"/>
        <n v="908"/>
        <n v="909"/>
        <n v="928"/>
        <n v="452"/>
        <n v="454"/>
        <n v="461"/>
        <n v="462"/>
        <n v="701"/>
        <n v="702"/>
        <n v="704"/>
        <n v="705"/>
        <n v="706"/>
        <n v="731"/>
        <n v="754"/>
        <n v="773"/>
        <n v="202"/>
        <n v="907"/>
        <n v="921"/>
        <n v="922"/>
        <n v="946"/>
        <n v="950"/>
        <n v="951"/>
        <n v="968"/>
        <n v="969"/>
        <n v="981"/>
        <n v="983"/>
        <n v="985"/>
        <n v="986"/>
        <n v="989"/>
        <n v="146"/>
        <n v="339"/>
        <n v="372"/>
        <n v="376"/>
        <n v="377"/>
        <n v="378"/>
        <n v="423"/>
        <n v="425"/>
        <n v="441"/>
        <n v="458"/>
        <n v="463"/>
        <n v="465"/>
        <n v="466"/>
        <n v="468"/>
        <n v="107"/>
        <n v="127"/>
        <n v="128"/>
        <n v="129"/>
        <n v="145"/>
        <n v="214"/>
        <n v="216"/>
        <n v="225"/>
        <n v="230"/>
        <n v="240"/>
        <n v="241"/>
        <n v="242"/>
        <n v="245"/>
        <n v="250"/>
        <n v="251"/>
        <n v="255"/>
        <n v="261"/>
        <n v="270"/>
        <n v="271"/>
        <n v="272"/>
        <n v="280"/>
        <n v="282"/>
        <n v="321"/>
        <n v="502"/>
        <n v="503"/>
        <n v="505"/>
        <n v="536"/>
        <n v="554"/>
        <n v="572"/>
        <n v="573"/>
        <n v="574"/>
        <n v="575"/>
        <n v="624"/>
        <n v="625"/>
        <n v="660"/>
        <n v="682"/>
        <n v="683"/>
        <n v="686"/>
        <n v="800"/>
        <n v="810"/>
        <n v="820"/>
        <n v="203"/>
        <n v="204"/>
        <n v="227"/>
        <n v="244"/>
        <n v="249"/>
        <n v="268"/>
        <n v="281"/>
        <n v="293"/>
        <n v="799"/>
        <n v="55"/>
        <n v="632"/>
        <n v="655"/>
        <n v="661"/>
        <n v="664"/>
        <n v="684"/>
        <n v="794"/>
        <n v="795"/>
        <n v="956"/>
      </sharedItems>
      <extLst>
        <ext xmlns:x15="http://schemas.microsoft.com/office/spreadsheetml/2010/11/main" uri="{4F2E5C28-24EA-4eb8-9CBF-B6C8F9C3D259}">
          <x15:cachedUniqueNames>
            <x15:cachedUniqueName index="0" name="[tbl_alle lijnen].[Lijnnummer kort].&amp;[291]"/>
            <x15:cachedUniqueName index="1" name="[tbl_alle lijnen].[Lijnnummer kort].&amp;[292]"/>
            <x15:cachedUniqueName index="2" name="[tbl_alle lijnen].[Lijnnummer kort].&amp;[301]"/>
            <x15:cachedUniqueName index="3" name="[tbl_alle lijnen].[Lijnnummer kort].&amp;[302]"/>
            <x15:cachedUniqueName index="4" name="[tbl_alle lijnen].[Lijnnummer kort].&amp;[303]"/>
            <x15:cachedUniqueName index="5" name="[tbl_alle lijnen].[Lijnnummer kort].&amp;[304]"/>
            <x15:cachedUniqueName index="6" name="[tbl_alle lijnen].[Lijnnummer kort].&amp;[326]"/>
            <x15:cachedUniqueName index="7" name="[tbl_alle lijnen].[Lijnnummer kort].&amp;[329]"/>
            <x15:cachedUniqueName index="8" name="[tbl_alle lijnen].[Lijnnummer kort].&amp;[331]"/>
            <x15:cachedUniqueName index="9" name="[tbl_alle lijnen].[Lijnnummer kort].&amp;[332]"/>
            <x15:cachedUniqueName index="10" name="[tbl_alle lijnen].[Lijnnummer kort].&amp;[333]"/>
            <x15:cachedUniqueName index="11" name="[tbl_alle lijnen].[Lijnnummer kort].&amp;[341]"/>
            <x15:cachedUniqueName index="12" name="[tbl_alle lijnen].[Lijnnummer kort].&amp;[342]"/>
            <x15:cachedUniqueName index="13" name="[tbl_alle lijnen].[Lijnnummer kort].&amp;[343]"/>
            <x15:cachedUniqueName index="14" name="[tbl_alle lijnen].[Lijnnummer kort].&amp;[344]"/>
            <x15:cachedUniqueName index="15" name="[tbl_alle lijnen].[Lijnnummer kort].&amp;[353]"/>
            <x15:cachedUniqueName index="16" name="[tbl_alle lijnen].[Lijnnummer kort].&amp;[354]"/>
            <x15:cachedUniqueName index="17" name="[tbl_alle lijnen].[Lijnnummer kort].&amp;[357]"/>
            <x15:cachedUniqueName index="18" name="[tbl_alle lijnen].[Lijnnummer kort].&amp;[358]"/>
            <x15:cachedUniqueName index="19" name="[tbl_alle lijnen].[Lijnnummer kort].&amp;[359]"/>
            <x15:cachedUniqueName index="20" name="[tbl_alle lijnen].[Lijnnummer kort].&amp;[381]"/>
            <x15:cachedUniqueName index="21" name="[tbl_alle lijnen].[Lijnnummer kort].&amp;[382]"/>
            <x15:cachedUniqueName index="22" name="[tbl_alle lijnen].[Lijnnummer kort].&amp;[383]"/>
            <x15:cachedUniqueName index="23" name="[tbl_alle lijnen].[Lijnnummer kort].&amp;[387]"/>
            <x15:cachedUniqueName index="24" name="[tbl_alle lijnen].[Lijnnummer kort].&amp;[391]"/>
            <x15:cachedUniqueName index="25" name="[tbl_alle lijnen].[Lijnnummer kort].&amp;[392]"/>
            <x15:cachedUniqueName index="26" name="[tbl_alle lijnen].[Lijnnummer kort].&amp;[393]"/>
            <x15:cachedUniqueName index="27" name="[tbl_alle lijnen].[Lijnnummer kort].&amp;[1]"/>
            <x15:cachedUniqueName index="28" name="[tbl_alle lijnen].[Lijnnummer kort].&amp;[2]"/>
            <x15:cachedUniqueName index="29" name="[tbl_alle lijnen].[Lijnnummer kort].&amp;[3]"/>
            <x15:cachedUniqueName index="30" name="[tbl_alle lijnen].[Lijnnummer kort].&amp;[4]"/>
            <x15:cachedUniqueName index="31" name="[tbl_alle lijnen].[Lijnnummer kort].&amp;[5]"/>
            <x15:cachedUniqueName index="32" name="[tbl_alle lijnen].[Lijnnummer kort].&amp;[6]"/>
            <x15:cachedUniqueName index="33" name="[tbl_alle lijnen].[Lijnnummer kort].&amp;[7]"/>
            <x15:cachedUniqueName index="34" name="[tbl_alle lijnen].[Lijnnummer kort].&amp;[8]"/>
            <x15:cachedUniqueName index="35" name="[tbl_alle lijnen].[Lijnnummer kort].&amp;[9]"/>
            <x15:cachedUniqueName index="36" name="[tbl_alle lijnen].[Lijnnummer kort].&amp;[10]"/>
            <x15:cachedUniqueName index="37" name="[tbl_alle lijnen].[Lijnnummer kort].&amp;[11]"/>
            <x15:cachedUniqueName index="38" name="[tbl_alle lijnen].[Lijnnummer kort].&amp;[12]"/>
            <x15:cachedUniqueName index="39" name="[tbl_alle lijnen].[Lijnnummer kort].&amp;[13]"/>
            <x15:cachedUniqueName index="40" name="[tbl_alle lijnen].[Lijnnummer kort].&amp;[14]"/>
            <x15:cachedUniqueName index="41" name="[tbl_alle lijnen].[Lijnnummer kort].&amp;[15]"/>
            <x15:cachedUniqueName index="42" name="[tbl_alle lijnen].[Lijnnummer kort].&amp;[17]"/>
            <x15:cachedUniqueName index="43" name="[tbl_alle lijnen].[Lijnnummer kort].&amp;[19]"/>
            <x15:cachedUniqueName index="44" name="[tbl_alle lijnen].[Lijnnummer kort].&amp;[20]"/>
            <x15:cachedUniqueName index="45" name="[tbl_alle lijnen].[Lijnnummer kort].&amp;[21]"/>
            <x15:cachedUniqueName index="46" name="[tbl_alle lijnen].[Lijnnummer kort].&amp;[22]"/>
            <x15:cachedUniqueName index="47" name="[tbl_alle lijnen].[Lijnnummer kort].&amp;[23]"/>
            <x15:cachedUniqueName index="48" name="[tbl_alle lijnen].[Lijnnummer kort].&amp;[24]"/>
            <x15:cachedUniqueName index="49" name="[tbl_alle lijnen].[Lijnnummer kort].&amp;[30]"/>
            <x15:cachedUniqueName index="50" name="[tbl_alle lijnen].[Lijnnummer kort].&amp;[32]"/>
            <x15:cachedUniqueName index="51" name="[tbl_alle lijnen].[Lijnnummer kort].&amp;[33]"/>
            <x15:cachedUniqueName index="52" name="[tbl_alle lijnen].[Lijnnummer kort].&amp;[36]"/>
            <x15:cachedUniqueName index="53" name="[tbl_alle lijnen].[Lijnnummer kort].&amp;[38]"/>
            <x15:cachedUniqueName index="54" name="[tbl_alle lijnen].[Lijnnummer kort].&amp;[51]"/>
            <x15:cachedUniqueName index="55" name="[tbl_alle lijnen].[Lijnnummer kort].&amp;[52]"/>
            <x15:cachedUniqueName index="56" name="[tbl_alle lijnen].[Lijnnummer kort].&amp;[53]"/>
            <x15:cachedUniqueName index="57" name="[tbl_alle lijnen].[Lijnnummer kort].&amp;[90]"/>
            <x15:cachedUniqueName index="58" name="[tbl_alle lijnen].[Lijnnummer kort].&amp;[91]"/>
            <x15:cachedUniqueName index="59" name="[tbl_alle lijnen].[Lijnnummer kort].&amp;[92]"/>
            <x15:cachedUniqueName index="60" name="[tbl_alle lijnen].[Lijnnummer kort].&amp;[130]"/>
            <x15:cachedUniqueName index="61" name="[tbl_alle lijnen].[Lijnnummer kort].&amp;[131]"/>
            <x15:cachedUniqueName index="62" name="[tbl_alle lijnen].[Lijnnummer kort].&amp;[132]"/>
            <x15:cachedUniqueName index="63" name="[tbl_alle lijnen].[Lijnnummer kort].&amp;[133]"/>
            <x15:cachedUniqueName index="64" name="[tbl_alle lijnen].[Lijnnummer kort].&amp;[135]"/>
            <x15:cachedUniqueName index="65" name="[tbl_alle lijnen].[Lijnnummer kort].&amp;[140]"/>
            <x15:cachedUniqueName index="66" name="[tbl_alle lijnen].[Lijnnummer kort].&amp;[141]"/>
            <x15:cachedUniqueName index="67" name="[tbl_alle lijnen].[Lijnnummer kort].&amp;[142]"/>
            <x15:cachedUniqueName index="68" name="[tbl_alle lijnen].[Lijnnummer kort].&amp;[154]"/>
            <x15:cachedUniqueName index="69" name="[tbl_alle lijnen].[Lijnnummer kort].&amp;[180]"/>
            <x15:cachedUniqueName index="70" name="[tbl_alle lijnen].[Lijnnummer kort].&amp;[181]"/>
            <x15:cachedUniqueName index="71" name="[tbl_alle lijnen].[Lijnnummer kort].&amp;[182]"/>
            <x15:cachedUniqueName index="72" name="[tbl_alle lijnen].[Lijnnummer kort].&amp;[183]"/>
            <x15:cachedUniqueName index="73" name="[tbl_alle lijnen].[Lijnnummer kort].&amp;[191]"/>
            <x15:cachedUniqueName index="74" name="[tbl_alle lijnen].[Lijnnummer kort].&amp;[231]"/>
            <x15:cachedUniqueName index="75" name="[tbl_alle lijnen].[Lijnnummer kort].&amp;[243]"/>
            <x15:cachedUniqueName index="76" name="[tbl_alle lijnen].[Lijnnummer kort].&amp;[283]"/>
            <x15:cachedUniqueName index="77" name="[tbl_alle lijnen].[Lijnnummer kort].&amp;[284]"/>
            <x15:cachedUniqueName index="78" name="[tbl_alle lijnen].[Lijnnummer kort].&amp;[285]"/>
            <x15:cachedUniqueName index="79" name="[tbl_alle lijnen].[Lijnnummer kort].&amp;[287]"/>
            <x15:cachedUniqueName index="80" name="[tbl_alle lijnen].[Lijnnummer kort].&amp;[290]"/>
            <x15:cachedUniqueName index="81" name="[tbl_alle lijnen].[Lijnnummer kort].&amp;[294]"/>
            <x15:cachedUniqueName index="82" name="[tbl_alle lijnen].[Lijnnummer kort].&amp;[295]"/>
            <x15:cachedUniqueName index="83" name="[tbl_alle lijnen].[Lijnnummer kort].&amp;[298]"/>
            <x15:cachedUniqueName index="84" name="[tbl_alle lijnen].[Lijnnummer kort].&amp;[404]"/>
            <x15:cachedUniqueName index="85" name="[tbl_alle lijnen].[Lijnnummer kort].&amp;[406]"/>
            <x15:cachedUniqueName index="86" name="[tbl_alle lijnen].[Lijnnummer kort].&amp;[408]"/>
            <x15:cachedUniqueName index="87" name="[tbl_alle lijnen].[Lijnnummer kort].&amp;[410]"/>
            <x15:cachedUniqueName index="88" name="[tbl_alle lijnen].[Lijnnummer kort].&amp;[411]"/>
            <x15:cachedUniqueName index="89" name="[tbl_alle lijnen].[Lijnnummer kort].&amp;[412]"/>
            <x15:cachedUniqueName index="90" name="[tbl_alle lijnen].[Lijnnummer kort].&amp;[414]"/>
            <x15:cachedUniqueName index="91" name="[tbl_alle lijnen].[Lijnnummer kort].&amp;[419]"/>
            <x15:cachedUniqueName index="92" name="[tbl_alle lijnen].[Lijnnummer kort].&amp;[420]"/>
            <x15:cachedUniqueName index="93" name="[tbl_alle lijnen].[Lijnnummer kort].&amp;[421]"/>
            <x15:cachedUniqueName index="94" name="[tbl_alle lijnen].[Lijnnummer kort].&amp;[422]"/>
            <x15:cachedUniqueName index="95" name="[tbl_alle lijnen].[Lijnnummer kort].&amp;[424]"/>
            <x15:cachedUniqueName index="96" name="[tbl_alle lijnen].[Lijnnummer kort].&amp;[428]"/>
            <x15:cachedUniqueName index="97" name="[tbl_alle lijnen].[Lijnnummer kort].&amp;[436]"/>
            <x15:cachedUniqueName index="98" name="[tbl_alle lijnen].[Lijnnummer kort].&amp;[440]"/>
            <x15:cachedUniqueName index="99" name="[tbl_alle lijnen].[Lijnnummer kort].&amp;[442]"/>
            <x15:cachedUniqueName index="100" name="[tbl_alle lijnen].[Lijnnummer kort].&amp;[445]"/>
            <x15:cachedUniqueName index="101" name="[tbl_alle lijnen].[Lijnnummer kort].&amp;[446]"/>
            <x15:cachedUniqueName index="102" name="[tbl_alle lijnen].[Lijnnummer kort].&amp;[447]"/>
            <x15:cachedUniqueName index="103" name="[tbl_alle lijnen].[Lijnnummer kort].&amp;[448]"/>
            <x15:cachedUniqueName index="104" name="[tbl_alle lijnen].[Lijnnummer kort].&amp;[500]"/>
            <x15:cachedUniqueName index="105" name="[tbl_alle lijnen].[Lijnnummer kort].&amp;[508]"/>
            <x15:cachedUniqueName index="106" name="[tbl_alle lijnen].[Lijnnummer kort].&amp;[555]"/>
            <x15:cachedUniqueName index="107" name="[tbl_alle lijnen].[Lijnnummer kort].&amp;[570]"/>
            <x15:cachedUniqueName index="108" name="[tbl_alle lijnen].[Lijnnummer kort].&amp;[571]"/>
            <x15:cachedUniqueName index="109" name="[tbl_alle lijnen].[Lijnnummer kort].&amp;[600]"/>
            <x15:cachedUniqueName index="110" name="[tbl_alle lijnen].[Lijnnummer kort].&amp;[601]"/>
            <x15:cachedUniqueName index="111" name="[tbl_alle lijnen].[Lijnnummer kort].&amp;[602]"/>
            <x15:cachedUniqueName index="112" name="[tbl_alle lijnen].[Lijnnummer kort].&amp;[607]"/>
            <x15:cachedUniqueName index="113" name="[tbl_alle lijnen].[Lijnnummer kort].&amp;[608]"/>
            <x15:cachedUniqueName index="114" name="[tbl_alle lijnen].[Lijnnummer kort].&amp;[610]"/>
            <x15:cachedUniqueName index="115" name="[tbl_alle lijnen].[Lijnnummer kort].&amp;[620]"/>
            <x15:cachedUniqueName index="116" name="[tbl_alle lijnen].[Lijnnummer kort].&amp;[621]"/>
            <x15:cachedUniqueName index="117" name="[tbl_alle lijnen].[Lijnnummer kort].&amp;[629]"/>
            <x15:cachedUniqueName index="118" name="[tbl_alle lijnen].[Lijnnummer kort].&amp;[640]"/>
            <x15:cachedUniqueName index="119" name="[tbl_alle lijnen].[Lijnnummer kort].&amp;[641]"/>
            <x15:cachedUniqueName index="120" name="[tbl_alle lijnen].[Lijnnummer kort].&amp;[642]"/>
            <x15:cachedUniqueName index="121" name="[tbl_alle lijnen].[Lijnnummer kort].&amp;[649]"/>
            <x15:cachedUniqueName index="122" name="[tbl_alle lijnen].[Lijnnummer kort].&amp;[650]"/>
            <x15:cachedUniqueName index="123" name="[tbl_alle lijnen].[Lijnnummer kort].&amp;[651]"/>
            <x15:cachedUniqueName index="124" name="[tbl_alle lijnen].[Lijnnummer kort].&amp;[659]"/>
            <x15:cachedUniqueName index="125" name="[tbl_alle lijnen].[Lijnnummer kort].&amp;[670]"/>
            <x15:cachedUniqueName index="126" name="[tbl_alle lijnen].[Lijnnummer kort].&amp;[671]"/>
            <x15:cachedUniqueName index="127" name="[tbl_alle lijnen].[Lijnnummer kort].&amp;[672]"/>
            <x15:cachedUniqueName index="128" name="[tbl_alle lijnen].[Lijnnummer kort].&amp;[673]"/>
            <x15:cachedUniqueName index="129" name="[tbl_alle lijnen].[Lijnnummer kort].&amp;[675]"/>
            <x15:cachedUniqueName index="130" name="[tbl_alle lijnen].[Lijnnummer kort].&amp;[679]"/>
            <x15:cachedUniqueName index="131" name="[tbl_alle lijnen].[Lijnnummer kort].&amp;[720]"/>
            <x15:cachedUniqueName index="132" name="[tbl_alle lijnen].[Lijnnummer kort].&amp;[730]"/>
            <x15:cachedUniqueName index="133" name="[tbl_alle lijnen].[Lijnnummer kort].&amp;[760]"/>
            <x15:cachedUniqueName index="134" name="[tbl_alle lijnen].[Lijnnummer kort].&amp;[761]"/>
            <x15:cachedUniqueName index="135" name="[tbl_alle lijnen].[Lijnnummer kort].&amp;[762]"/>
            <x15:cachedUniqueName index="136" name="[tbl_alle lijnen].[Lijnnummer kort].&amp;[763]"/>
            <x15:cachedUniqueName index="137" name="[tbl_alle lijnen].[Lijnnummer kort].&amp;[764]"/>
            <x15:cachedUniqueName index="138" name="[tbl_alle lijnen].[Lijnnummer kort].&amp;[770]"/>
            <x15:cachedUniqueName index="139" name="[tbl_alle lijnen].[Lijnnummer kort].&amp;[771]"/>
            <x15:cachedUniqueName index="140" name="[tbl_alle lijnen].[Lijnnummer kort].&amp;[772]"/>
            <x15:cachedUniqueName index="141" name="[tbl_alle lijnen].[Lijnnummer kort].&amp;[775]"/>
            <x15:cachedUniqueName index="142" name="[tbl_alle lijnen].[Lijnnummer kort].&amp;[776]"/>
            <x15:cachedUniqueName index="143" name="[tbl_alle lijnen].[Lijnnummer kort].&amp;[778]"/>
            <x15:cachedUniqueName index="144" name="[tbl_alle lijnen].[Lijnnummer kort].&amp;[780]"/>
            <x15:cachedUniqueName index="145" name="[tbl_alle lijnen].[Lijnnummer kort].&amp;[781]"/>
            <x15:cachedUniqueName index="146" name="[tbl_alle lijnen].[Lijnnummer kort].&amp;[821]"/>
            <x15:cachedUniqueName index="147" name="[tbl_alle lijnen].[Lijnnummer kort].&amp;[947]"/>
            <x15:cachedUniqueName index="148" name="[tbl_alle lijnen].[Lijnnummer kort].&amp;[948]"/>
            <x15:cachedUniqueName index="149" name="[tbl_alle lijnen].[Lijnnummer kort].&amp;[998]"/>
            <x15:cachedUniqueName index="150" name="[tbl_alle lijnen].[Lijnnummer kort].&amp;[999]"/>
            <x15:cachedUniqueName index="151" name="[tbl_alle lijnen].[Lijnnummer kort].&amp;[16]"/>
            <x15:cachedUniqueName index="152" name="[tbl_alle lijnen].[Lijnnummer kort].&amp;[25]"/>
            <x15:cachedUniqueName index="153" name="[tbl_alle lijnen].[Lijnnummer kort].&amp;[27]"/>
            <x15:cachedUniqueName index="154" name="[tbl_alle lijnen].[Lijnnummer kort].&amp;[31]"/>
            <x15:cachedUniqueName index="155" name="[tbl_alle lijnen].[Lijnnummer kort].&amp;[43]"/>
            <x15:cachedUniqueName index="156" name="[tbl_alle lijnen].[Lijnnummer kort].&amp;[62]"/>
            <x15:cachedUniqueName index="157" name="[tbl_alle lijnen].[Lijnnummer kort].&amp;[63]"/>
            <x15:cachedUniqueName index="158" name="[tbl_alle lijnen].[Lijnnummer kort].&amp;[72]"/>
            <x15:cachedUniqueName index="159" name="[tbl_alle lijnen].[Lijnnummer kort].&amp;[74]"/>
            <x15:cachedUniqueName index="160" name="[tbl_alle lijnen].[Lijnnummer kort].&amp;[88]"/>
            <x15:cachedUniqueName index="161" name="[tbl_alle lijnen].[Lijnnummer kort].&amp;[89]"/>
            <x15:cachedUniqueName index="162" name="[tbl_alle lijnen].[Lijnnummer kort].&amp;[93]"/>
            <x15:cachedUniqueName index="163" name="[tbl_alle lijnen].[Lijnnummer kort].&amp;[94]"/>
            <x15:cachedUniqueName index="164" name="[tbl_alle lijnen].[Lijnnummer kort].&amp;[95]"/>
            <x15:cachedUniqueName index="165" name="[tbl_alle lijnen].[Lijnnummer kort].&amp;[96]"/>
            <x15:cachedUniqueName index="166" name="[tbl_alle lijnen].[Lijnnummer kort].&amp;[97]"/>
            <x15:cachedUniqueName index="167" name="[tbl_alle lijnen].[Lijnnummer kort].&amp;[99]"/>
            <x15:cachedUniqueName index="168" name="[tbl_alle lijnen].[Lijnnummer kort].&amp;[881]"/>
            <x15:cachedUniqueName index="169" name="[tbl_alle lijnen].[Lijnnummer kort].&amp;[885]"/>
            <x15:cachedUniqueName index="170" name="[tbl_alle lijnen].[Lijnnummer kort].&amp;[887]"/>
            <x15:cachedUniqueName index="171" name="[tbl_alle lijnen].[Lijnnummer kort].&amp;[903]"/>
            <x15:cachedUniqueName index="172" name="[tbl_alle lijnen].[Lijnnummer kort].&amp;[912]"/>
            <x15:cachedUniqueName index="173" name="[tbl_alle lijnen].[Lijnnummer kort].&amp;[933]"/>
            <x15:cachedUniqueName index="174" name="[tbl_alle lijnen].[Lijnnummer kort].&amp;[935]"/>
            <x15:cachedUniqueName index="175" name="[tbl_alle lijnen].[Lijnnummer kort].&amp;[938]"/>
            <x15:cachedUniqueName index="176" name="[tbl_alle lijnen].[Lijnnummer kort].&amp;[941]"/>
            <x15:cachedUniqueName index="177" name="[tbl_alle lijnen].[Lijnnummer kort].&amp;[942]"/>
            <x15:cachedUniqueName index="178" name="[tbl_alle lijnen].[Lijnnummer kort].&amp;[944]"/>
            <x15:cachedUniqueName index="179" name="[tbl_alle lijnen].[Lijnnummer kort].&amp;[945]"/>
            <x15:cachedUniqueName index="180" name="[tbl_alle lijnen].[Lijnnummer kort].&amp;[954]"/>
            <x15:cachedUniqueName index="181" name="[tbl_alle lijnen].[Lijnnummer kort].&amp;[40]"/>
            <x15:cachedUniqueName index="182" name="[tbl_alle lijnen].[Lijnnummer kort].&amp;[41]"/>
            <x15:cachedUniqueName index="183" name="[tbl_alle lijnen].[Lijnnummer kort].&amp;[44]"/>
            <x15:cachedUniqueName index="184" name="[tbl_alle lijnen].[Lijnnummer kort].&amp;[45]"/>
            <x15:cachedUniqueName index="185" name="[tbl_alle lijnen].[Lijnnummer kort].&amp;[48]"/>
            <x15:cachedUniqueName index="186" name="[tbl_alle lijnen].[Lijnnummer kort].&amp;[101]"/>
            <x15:cachedUniqueName index="187" name="[tbl_alle lijnen].[Lijnnummer kort].&amp;[102]"/>
            <x15:cachedUniqueName index="188" name="[tbl_alle lijnen].[Lijnnummer kort].&amp;[103]"/>
            <x15:cachedUniqueName index="189" name="[tbl_alle lijnen].[Lijnnummer kort].&amp;[104]"/>
            <x15:cachedUniqueName index="190" name="[tbl_alle lijnen].[Lijnnummer kort].&amp;[105]"/>
            <x15:cachedUniqueName index="191" name="[tbl_alle lijnen].[Lijnnummer kort].&amp;[106]"/>
            <x15:cachedUniqueName index="192" name="[tbl_alle lijnen].[Lijnnummer kort].&amp;[108]"/>
            <x15:cachedUniqueName index="193" name="[tbl_alle lijnen].[Lijnnummer kort].&amp;[109]"/>
            <x15:cachedUniqueName index="194" name="[tbl_alle lijnen].[Lijnnummer kort].&amp;[110]"/>
            <x15:cachedUniqueName index="195" name="[tbl_alle lijnen].[Lijnnummer kort].&amp;[114]"/>
            <x15:cachedUniqueName index="196" name="[tbl_alle lijnen].[Lijnnummer kort].&amp;[115]"/>
            <x15:cachedUniqueName index="197" name="[tbl_alle lijnen].[Lijnnummer kort].&amp;[116]"/>
            <x15:cachedUniqueName index="198" name="[tbl_alle lijnen].[Lijnnummer kort].&amp;[117]"/>
            <x15:cachedUniqueName index="199" name="[tbl_alle lijnen].[Lijnnummer kort].&amp;[118]"/>
            <x15:cachedUniqueName index="200" name="[tbl_alle lijnen].[Lijnnummer kort].&amp;[119]"/>
            <x15:cachedUniqueName index="201" name="[tbl_alle lijnen].[Lijnnummer kort].&amp;[120]"/>
            <x15:cachedUniqueName index="202" name="[tbl_alle lijnen].[Lijnnummer kort].&amp;[121]"/>
            <x15:cachedUniqueName index="203" name="[tbl_alle lijnen].[Lijnnummer kort].&amp;[124]"/>
            <x15:cachedUniqueName index="204" name="[tbl_alle lijnen].[Lijnnummer kort].&amp;[126]"/>
            <x15:cachedUniqueName index="205" name="[tbl_alle lijnen].[Lijnnummer kort].&amp;[134]"/>
            <x15:cachedUniqueName index="206" name="[tbl_alle lijnen].[Lijnnummer kort].&amp;[136]"/>
            <x15:cachedUniqueName index="207" name="[tbl_alle lijnen].[Lijnnummer kort].&amp;[137]"/>
            <x15:cachedUniqueName index="208" name="[tbl_alle lijnen].[Lijnnummer kort].&amp;[138]"/>
            <x15:cachedUniqueName index="209" name="[tbl_alle lijnen].[Lijnnummer kort].&amp;[139]"/>
            <x15:cachedUniqueName index="210" name="[tbl_alle lijnen].[Lijnnummer kort].&amp;[143]"/>
            <x15:cachedUniqueName index="211" name="[tbl_alle lijnen].[Lijnnummer kort].&amp;[144]"/>
            <x15:cachedUniqueName index="212" name="[tbl_alle lijnen].[Lijnnummer kort].&amp;[147]"/>
            <x15:cachedUniqueName index="213" name="[tbl_alle lijnen].[Lijnnummer kort].&amp;[148]"/>
            <x15:cachedUniqueName index="214" name="[tbl_alle lijnen].[Lijnnummer kort].&amp;[149]"/>
            <x15:cachedUniqueName index="215" name="[tbl_alle lijnen].[Lijnnummer kort].&amp;[152]"/>
            <x15:cachedUniqueName index="216" name="[tbl_alle lijnen].[Lijnnummer kort].&amp;[153]"/>
            <x15:cachedUniqueName index="217" name="[tbl_alle lijnen].[Lijnnummer kort].&amp;[155]"/>
            <x15:cachedUniqueName index="218" name="[tbl_alle lijnen].[Lijnnummer kort].&amp;[156]"/>
            <x15:cachedUniqueName index="219" name="[tbl_alle lijnen].[Lijnnummer kort].&amp;[157]"/>
            <x15:cachedUniqueName index="220" name="[tbl_alle lijnen].[Lijnnummer kort].&amp;[158]"/>
            <x15:cachedUniqueName index="221" name="[tbl_alle lijnen].[Lijnnummer kort].&amp;[162]"/>
            <x15:cachedUniqueName index="222" name="[tbl_alle lijnen].[Lijnnummer kort].&amp;[163]"/>
            <x15:cachedUniqueName index="223" name="[tbl_alle lijnen].[Lijnnummer kort].&amp;[164]"/>
            <x15:cachedUniqueName index="224" name="[tbl_alle lijnen].[Lijnnummer kort].&amp;[165]"/>
            <x15:cachedUniqueName index="225" name="[tbl_alle lijnen].[Lijnnummer kort].&amp;[166]"/>
            <x15:cachedUniqueName index="226" name="[tbl_alle lijnen].[Lijnnummer kort].&amp;[167]"/>
            <x15:cachedUniqueName index="227" name="[tbl_alle lijnen].[Lijnnummer kort].&amp;[168]"/>
            <x15:cachedUniqueName index="228" name="[tbl_alle lijnen].[Lijnnummer kort].&amp;[169]"/>
            <x15:cachedUniqueName index="229" name="[tbl_alle lijnen].[Lijnnummer kort].&amp;[170]"/>
            <x15:cachedUniqueName index="230" name="[tbl_alle lijnen].[Lijnnummer kort].&amp;[171]"/>
            <x15:cachedUniqueName index="231" name="[tbl_alle lijnen].[Lijnnummer kort].&amp;[172]"/>
            <x15:cachedUniqueName index="232" name="[tbl_alle lijnen].[Lijnnummer kort].&amp;[173]"/>
            <x15:cachedUniqueName index="233" name="[tbl_alle lijnen].[Lijnnummer kort].&amp;[174]"/>
            <x15:cachedUniqueName index="234" name="[tbl_alle lijnen].[Lijnnummer kort].&amp;[176]"/>
            <x15:cachedUniqueName index="235" name="[tbl_alle lijnen].[Lijnnummer kort].&amp;[177]"/>
            <x15:cachedUniqueName index="236" name="[tbl_alle lijnen].[Lijnnummer kort].&amp;[178]"/>
            <x15:cachedUniqueName index="237" name="[tbl_alle lijnen].[Lijnnummer kort].&amp;[184]"/>
            <x15:cachedUniqueName index="238" name="[tbl_alle lijnen].[Lijnnummer kort].&amp;[186]"/>
            <x15:cachedUniqueName index="239" name="[tbl_alle lijnen].[Lijnnummer kort].&amp;[196]"/>
            <x15:cachedUniqueName index="240" name="[tbl_alle lijnen].[Lijnnummer kort].&amp;[197]"/>
            <x15:cachedUniqueName index="241" name="[tbl_alle lijnen].[Lijnnummer kort].&amp;[327]"/>
            <x15:cachedUniqueName index="242" name="[tbl_alle lijnen].[Lijnnummer kort].&amp;[328]"/>
            <x15:cachedUniqueName index="243" name="[tbl_alle lijnen].[Lijnnummer kort].&amp;[394]"/>
            <x15:cachedUniqueName index="244" name="[tbl_alle lijnen].[Lijnnummer kort].&amp;[396]"/>
            <x15:cachedUniqueName index="245" name="[tbl_alle lijnen].[Lijnnummer kort].&amp;[473]"/>
            <x15:cachedUniqueName index="246" name="[tbl_alle lijnen].[Lijnnummer kort].&amp;[545]"/>
            <x15:cachedUniqueName index="247" name="[tbl_alle lijnen].[Lijnnummer kort].&amp;[728]"/>
            <x15:cachedUniqueName index="248" name="[tbl_alle lijnen].[Lijnnummer kort].&amp;[755]"/>
            <x15:cachedUniqueName index="249" name="[tbl_alle lijnen].[Lijnnummer kort].&amp;[758]"/>
            <x15:cachedUniqueName index="250" name="[tbl_alle lijnen].[Lijnnummer kort].&amp;[851]"/>
            <x15:cachedUniqueName index="251" name="[tbl_alle lijnen].[Lijnnummer kort].&amp;[901]"/>
            <x15:cachedUniqueName index="252" name="[tbl_alle lijnen].[Lijnnummer kort].&amp;[902]"/>
            <x15:cachedUniqueName index="253" name="[tbl_alle lijnen].[Lijnnummer kort].&amp;[904]"/>
            <x15:cachedUniqueName index="254" name="[tbl_alle lijnen].[Lijnnummer kort].&amp;[905]"/>
            <x15:cachedUniqueName index="255" name="[tbl_alle lijnen].[Lijnnummer kort].&amp;[917]"/>
            <x15:cachedUniqueName index="256" name="[tbl_alle lijnen].[Lijnnummer kort].&amp;[940]"/>
            <x15:cachedUniqueName index="257" name="[tbl_alle lijnen].[Lijnnummer kort].&amp;[970]"/>
            <x15:cachedUniqueName index="258" name="[tbl_alle lijnen].[Lijnnummer kort].&amp;[976]"/>
            <x15:cachedUniqueName index="259" name="[tbl_alle lijnen].[Lijnnummer kort].&amp;[150]"/>
            <x15:cachedUniqueName index="260" name="[tbl_alle lijnen].[Lijnnummer kort].&amp;[151]"/>
            <x15:cachedUniqueName index="261" name="[tbl_alle lijnen].[Lijnnummer kort].&amp;[159]"/>
            <x15:cachedUniqueName index="262" name="[tbl_alle lijnen].[Lijnnummer kort].&amp;[192]"/>
            <x15:cachedUniqueName index="263" name="[tbl_alle lijnen].[Lijnnummer kort].&amp;[200]"/>
            <x15:cachedUniqueName index="264" name="[tbl_alle lijnen].[Lijnnummer kort].&amp;[210]"/>
            <x15:cachedUniqueName index="265" name="[tbl_alle lijnen].[Lijnnummer kort].&amp;[212]"/>
            <x15:cachedUniqueName index="266" name="[tbl_alle lijnen].[Lijnnummer kort].&amp;[213]"/>
            <x15:cachedUniqueName index="267" name="[tbl_alle lijnen].[Lijnnummer kort].&amp;[215]"/>
            <x15:cachedUniqueName index="268" name="[tbl_alle lijnen].[Lijnnummer kort].&amp;[219]"/>
            <x15:cachedUniqueName index="269" name="[tbl_alle lijnen].[Lijnnummer kort].&amp;[220]"/>
            <x15:cachedUniqueName index="270" name="[tbl_alle lijnen].[Lijnnummer kort].&amp;[221]"/>
            <x15:cachedUniqueName index="271" name="[tbl_alle lijnen].[Lijnnummer kort].&amp;[222]"/>
            <x15:cachedUniqueName index="272" name="[tbl_alle lijnen].[Lijnnummer kort].&amp;[252]"/>
            <x15:cachedUniqueName index="273" name="[tbl_alle lijnen].[Lijnnummer kort].&amp;[305]"/>
            <x15:cachedUniqueName index="274" name="[tbl_alle lijnen].[Lijnnummer kort].&amp;[306]"/>
            <x15:cachedUniqueName index="275" name="[tbl_alle lijnen].[Lijnnummer kort].&amp;[380]"/>
            <x15:cachedUniqueName index="276" name="[tbl_alle lijnen].[Lijnnummer kort].&amp;[390]"/>
            <x15:cachedUniqueName index="277" name="[tbl_alle lijnen].[Lijnnummer kort].&amp;[400]"/>
            <x15:cachedUniqueName index="278" name="[tbl_alle lijnen].[Lijnnummer kort].&amp;[401]"/>
            <x15:cachedUniqueName index="279" name="[tbl_alle lijnen].[Lijnnummer kort].&amp;[405]"/>
            <x15:cachedUniqueName index="280" name="[tbl_alle lijnen].[Lijnnummer kort].&amp;[407]"/>
            <x15:cachedUniqueName index="281" name="[tbl_alle lijnen].[Lijnnummer kort].&amp;[409]"/>
            <x15:cachedUniqueName index="282" name="[tbl_alle lijnen].[Lijnnummer kort].&amp;[415]"/>
            <x15:cachedUniqueName index="283" name="[tbl_alle lijnen].[Lijnnummer kort].&amp;[416]"/>
            <x15:cachedUniqueName index="284" name="[tbl_alle lijnen].[Lijnnummer kort].&amp;[417]"/>
            <x15:cachedUniqueName index="285" name="[tbl_alle lijnen].[Lijnnummer kort].&amp;[418]"/>
            <x15:cachedUniqueName index="286" name="[tbl_alle lijnen].[Lijnnummer kort].&amp;[427]"/>
            <x15:cachedUniqueName index="287" name="[tbl_alle lijnen].[Lijnnummer kort].&amp;[429]"/>
            <x15:cachedUniqueName index="288" name="[tbl_alle lijnen].[Lijnnummer kort].&amp;[430]"/>
            <x15:cachedUniqueName index="289" name="[tbl_alle lijnen].[Lijnnummer kort].&amp;[431]"/>
            <x15:cachedUniqueName index="290" name="[tbl_alle lijnen].[Lijnnummer kort].&amp;[432]"/>
            <x15:cachedUniqueName index="291" name="[tbl_alle lijnen].[Lijnnummer kort].&amp;[433]"/>
            <x15:cachedUniqueName index="292" name="[tbl_alle lijnen].[Lijnnummer kort].&amp;[434]"/>
            <x15:cachedUniqueName index="293" name="[tbl_alle lijnen].[Lijnnummer kort].&amp;[435]"/>
            <x15:cachedUniqueName index="294" name="[tbl_alle lijnen].[Lijnnummer kort].&amp;[449]"/>
            <x15:cachedUniqueName index="295" name="[tbl_alle lijnen].[Lijnnummer kort].&amp;[450]"/>
            <x15:cachedUniqueName index="296" name="[tbl_alle lijnen].[Lijnnummer kort].&amp;[451]"/>
            <x15:cachedUniqueName index="297" name="[tbl_alle lijnen].[Lijnnummer kort].&amp;[456]"/>
            <x15:cachedUniqueName index="298" name="[tbl_alle lijnen].[Lijnnummer kort].&amp;[457]"/>
            <x15:cachedUniqueName index="299" name="[tbl_alle lijnen].[Lijnnummer kort].&amp;[459]"/>
            <x15:cachedUniqueName index="300" name="[tbl_alle lijnen].[Lijnnummer kort].&amp;[460]"/>
            <x15:cachedUniqueName index="301" name="[tbl_alle lijnen].[Lijnnummer kort].&amp;[470]"/>
            <x15:cachedUniqueName index="302" name="[tbl_alle lijnen].[Lijnnummer kort].&amp;[490]"/>
            <x15:cachedUniqueName index="303" name="[tbl_alle lijnen].[Lijnnummer kort].&amp;[491]"/>
            <x15:cachedUniqueName index="304" name="[tbl_alle lijnen].[Lijnnummer kort].&amp;[492]"/>
            <x15:cachedUniqueName index="305" name="[tbl_alle lijnen].[Lijnnummer kort].&amp;[513]"/>
            <x15:cachedUniqueName index="306" name="[tbl_alle lijnen].[Lijnnummer kort].&amp;[514]"/>
            <x15:cachedUniqueName index="307" name="[tbl_alle lijnen].[Lijnnummer kort].&amp;[540]"/>
            <x15:cachedUniqueName index="308" name="[tbl_alle lijnen].[Lijnnummer kort].&amp;[541]"/>
            <x15:cachedUniqueName index="309" name="[tbl_alle lijnen].[Lijnnummer kort].&amp;[542]"/>
            <x15:cachedUniqueName index="310" name="[tbl_alle lijnen].[Lijnnummer kort].&amp;[543]"/>
            <x15:cachedUniqueName index="311" name="[tbl_alle lijnen].[Lijnnummer kort].&amp;[801]"/>
            <x15:cachedUniqueName index="312" name="[tbl_alle lijnen].[Lijnnummer kort].&amp;[802]"/>
            <x15:cachedUniqueName index="313" name="[tbl_alle lijnen].[Lijnnummer kort].&amp;[811]"/>
            <x15:cachedUniqueName index="314" name="[tbl_alle lijnen].[Lijnnummer kort].&amp;[812]"/>
            <x15:cachedUniqueName index="315" name="[tbl_alle lijnen].[Lijnnummer kort].&amp;[402]"/>
            <x15:cachedUniqueName index="316" name="[tbl_alle lijnen].[Lijnnummer kort].&amp;[413]"/>
            <x15:cachedUniqueName index="317" name="[tbl_alle lijnen].[Lijnnummer kort].&amp;[444]"/>
            <x15:cachedUniqueName index="318" name="[tbl_alle lijnen].[Lijnnummer kort].&amp;[471]"/>
            <x15:cachedUniqueName index="319" name="[tbl_alle lijnen].[Lijnnummer kort].&amp;[472]"/>
            <x15:cachedUniqueName index="320" name="[tbl_alle lijnen].[Lijnnummer kort].&amp;[474]"/>
            <x15:cachedUniqueName index="321" name="[tbl_alle lijnen].[Lijnnummer kort].&amp;[475]"/>
            <x15:cachedUniqueName index="322" name="[tbl_alle lijnen].[Lijnnummer kort].&amp;[481]"/>
            <x15:cachedUniqueName index="323" name="[tbl_alle lijnen].[Lijnnummer kort].&amp;[482]"/>
            <x15:cachedUniqueName index="324" name="[tbl_alle lijnen].[Lijnnummer kort].&amp;[483]"/>
            <x15:cachedUniqueName index="325" name="[tbl_alle lijnen].[Lijnnummer kort].&amp;[485]"/>
            <x15:cachedUniqueName index="326" name="[tbl_alle lijnen].[Lijnnummer kort].&amp;[493]"/>
            <x15:cachedUniqueName index="327" name="[tbl_alle lijnen].[Lijnnummer kort].&amp;[307]"/>
            <x15:cachedUniqueName index="328" name="[tbl_alle lijnen].[Lijnnummer kort].&amp;[308]"/>
            <x15:cachedUniqueName index="329" name="[tbl_alle lijnen].[Lijnnummer kort].&amp;[309]"/>
            <x15:cachedUniqueName index="330" name="[tbl_alle lijnen].[Lijnnummer kort].&amp;[310]"/>
            <x15:cachedUniqueName index="331" name="[tbl_alle lijnen].[Lijnnummer kort].&amp;[313]"/>
            <x15:cachedUniqueName index="332" name="[tbl_alle lijnen].[Lijnnummer kort].&amp;[315]"/>
            <x15:cachedUniqueName index="333" name="[tbl_alle lijnen].[Lijnnummer kort].&amp;[316]"/>
            <x15:cachedUniqueName index="334" name="[tbl_alle lijnen].[Lijnnummer kort].&amp;[317]"/>
            <x15:cachedUniqueName index="335" name="[tbl_alle lijnen].[Lijnnummer kort].&amp;[318]"/>
            <x15:cachedUniqueName index="336" name="[tbl_alle lijnen].[Lijnnummer kort].&amp;[320]"/>
            <x15:cachedUniqueName index="337" name="[tbl_alle lijnen].[Lijnnummer kort].&amp;[322]"/>
            <x15:cachedUniqueName index="338" name="[tbl_alle lijnen].[Lijnnummer kort].&amp;[323]"/>
            <x15:cachedUniqueName index="339" name="[tbl_alle lijnen].[Lijnnummer kort].&amp;[324]"/>
            <x15:cachedUniqueName index="340" name="[tbl_alle lijnen].[Lijnnummer kort].&amp;[325]"/>
            <x15:cachedUniqueName index="341" name="[tbl_alle lijnen].[Lijnnummer kort].&amp;[334]"/>
            <x15:cachedUniqueName index="342" name="[tbl_alle lijnen].[Lijnnummer kort].&amp;[335]"/>
            <x15:cachedUniqueName index="343" name="[tbl_alle lijnen].[Lijnnummer kort].&amp;[336]"/>
            <x15:cachedUniqueName index="344" name="[tbl_alle lijnen].[Lijnnummer kort].&amp;[337]"/>
            <x15:cachedUniqueName index="345" name="[tbl_alle lijnen].[Lijnnummer kort].&amp;[345]"/>
            <x15:cachedUniqueName index="346" name="[tbl_alle lijnen].[Lijnnummer kort].&amp;[346]"/>
            <x15:cachedUniqueName index="347" name="[tbl_alle lijnen].[Lijnnummer kort].&amp;[347]"/>
            <x15:cachedUniqueName index="348" name="[tbl_alle lijnen].[Lijnnummer kort].&amp;[348]"/>
            <x15:cachedUniqueName index="349" name="[tbl_alle lijnen].[Lijnnummer kort].&amp;[349]"/>
            <x15:cachedUniqueName index="350" name="[tbl_alle lijnen].[Lijnnummer kort].&amp;[351]"/>
            <x15:cachedUniqueName index="351" name="[tbl_alle lijnen].[Lijnnummer kort].&amp;[352]"/>
            <x15:cachedUniqueName index="352" name="[tbl_alle lijnen].[Lijnnummer kort].&amp;[360]"/>
            <x15:cachedUniqueName index="353" name="[tbl_alle lijnen].[Lijnnummer kort].&amp;[361]"/>
            <x15:cachedUniqueName index="354" name="[tbl_alle lijnen].[Lijnnummer kort].&amp;[362]"/>
            <x15:cachedUniqueName index="355" name="[tbl_alle lijnen].[Lijnnummer kort].&amp;[370]"/>
            <x15:cachedUniqueName index="356" name="[tbl_alle lijnen].[Lijnnummer kort].&amp;[371]"/>
            <x15:cachedUniqueName index="357" name="[tbl_alle lijnen].[Lijnnummer kort].&amp;[373]"/>
            <x15:cachedUniqueName index="358" name="[tbl_alle lijnen].[Lijnnummer kort].&amp;[374]"/>
            <x15:cachedUniqueName index="359" name="[tbl_alle lijnen].[Lijnnummer kort].&amp;[375]"/>
            <x15:cachedUniqueName index="360" name="[tbl_alle lijnen].[Lijnnummer kort].&amp;[395]"/>
            <x15:cachedUniqueName index="361" name="[tbl_alle lijnen].[Lijnnummer kort].&amp;[399]"/>
            <x15:cachedUniqueName index="362" name="[tbl_alle lijnen].[Lijnnummer kort].&amp;[504]"/>
            <x15:cachedUniqueName index="363" name="[tbl_alle lijnen].[Lijnnummer kort].&amp;[511]"/>
            <x15:cachedUniqueName index="364" name="[tbl_alle lijnen].[Lijnnummer kort].&amp;[512]"/>
            <x15:cachedUniqueName index="365" name="[tbl_alle lijnen].[Lijnnummer kort].&amp;[516]"/>
            <x15:cachedUniqueName index="366" name="[tbl_alle lijnen].[Lijnnummer kort].&amp;[521]"/>
            <x15:cachedUniqueName index="367" name="[tbl_alle lijnen].[Lijnnummer kort].&amp;[522]"/>
            <x15:cachedUniqueName index="368" name="[tbl_alle lijnen].[Lijnnummer kort].&amp;[523]"/>
            <x15:cachedUniqueName index="369" name="[tbl_alle lijnen].[Lijnnummer kort].&amp;[524]"/>
            <x15:cachedUniqueName index="370" name="[tbl_alle lijnen].[Lijnnummer kort].&amp;[526]"/>
            <x15:cachedUniqueName index="371" name="[tbl_alle lijnen].[Lijnnummer kort].&amp;[527]"/>
            <x15:cachedUniqueName index="372" name="[tbl_alle lijnen].[Lijnnummer kort].&amp;[528]"/>
            <x15:cachedUniqueName index="373" name="[tbl_alle lijnen].[Lijnnummer kort].&amp;[529]"/>
            <x15:cachedUniqueName index="374" name="[tbl_alle lijnen].[Lijnnummer kort].&amp;[530]"/>
            <x15:cachedUniqueName index="375" name="[tbl_alle lijnen].[Lijnnummer kort].&amp;[532]"/>
            <x15:cachedUniqueName index="376" name="[tbl_alle lijnen].[Lijnnummer kort].&amp;[533]"/>
            <x15:cachedUniqueName index="377" name="[tbl_alle lijnen].[Lijnnummer kort].&amp;[535]"/>
            <x15:cachedUniqueName index="378" name="[tbl_alle lijnen].[Lijnnummer kort].&amp;[544]"/>
            <x15:cachedUniqueName index="379" name="[tbl_alle lijnen].[Lijnnummer kort].&amp;[547]"/>
            <x15:cachedUniqueName index="380" name="[tbl_alle lijnen].[Lijnnummer kort].&amp;[548]"/>
            <x15:cachedUniqueName index="381" name="[tbl_alle lijnen].[Lijnnummer kort].&amp;[552]"/>
            <x15:cachedUniqueName index="382" name="[tbl_alle lijnen].[Lijnnummer kort].&amp;[553]"/>
            <x15:cachedUniqueName index="383" name="[tbl_alle lijnen].[Lijnnummer kort].&amp;[556]"/>
            <x15:cachedUniqueName index="384" name="[tbl_alle lijnen].[Lijnnummer kort].&amp;[558]"/>
            <x15:cachedUniqueName index="385" name="[tbl_alle lijnen].[Lijnnummer kort].&amp;[562]"/>
            <x15:cachedUniqueName index="386" name="[tbl_alle lijnen].[Lijnnummer kort].&amp;[563]"/>
            <x15:cachedUniqueName index="387" name="[tbl_alle lijnen].[Lijnnummer kort].&amp;[567]"/>
            <x15:cachedUniqueName index="388" name="[tbl_alle lijnen].[Lijnnummer kort].&amp;[580]"/>
            <x15:cachedUniqueName index="389" name="[tbl_alle lijnen].[Lijnnummer kort].&amp;[585]"/>
            <x15:cachedUniqueName index="390" name="[tbl_alle lijnen].[Lijnnummer kort].&amp;[586]"/>
            <x15:cachedUniqueName index="391" name="[tbl_alle lijnen].[Lijnnummer kort].&amp;[591]"/>
            <x15:cachedUniqueName index="392" name="[tbl_alle lijnen].[Lijnnummer kort].&amp;[595]"/>
            <x15:cachedUniqueName index="393" name="[tbl_alle lijnen].[Lijnnummer kort].&amp;[597]"/>
            <x15:cachedUniqueName index="394" name="[tbl_alle lijnen].[Lijnnummer kort].&amp;[603]"/>
            <x15:cachedUniqueName index="395" name="[tbl_alle lijnen].[Lijnnummer kort].&amp;[616]"/>
            <x15:cachedUniqueName index="396" name="[tbl_alle lijnen].[Lijnnummer kort].&amp;[630]"/>
            <x15:cachedUniqueName index="397" name="[tbl_alle lijnen].[Lijnnummer kort].&amp;[652]"/>
            <x15:cachedUniqueName index="398" name="[tbl_alle lijnen].[Lijnnummer kort].&amp;[658]"/>
            <x15:cachedUniqueName index="399" name="[tbl_alle lijnen].[Lijnnummer kort].&amp;[662]"/>
            <x15:cachedUniqueName index="400" name="[tbl_alle lijnen].[Lijnnummer kort].&amp;[674]"/>
            <x15:cachedUniqueName index="401" name="[tbl_alle lijnen].[Lijnnummer kort].&amp;[676]"/>
            <x15:cachedUniqueName index="402" name="[tbl_alle lijnen].[Lijnnummer kort].&amp;[677]"/>
            <x15:cachedUniqueName index="403" name="[tbl_alle lijnen].[Lijnnummer kort].&amp;[680]"/>
            <x15:cachedUniqueName index="404" name="[tbl_alle lijnen].[Lijnnummer kort].&amp;[685]"/>
            <x15:cachedUniqueName index="405" name="[tbl_alle lijnen].[Lijnnummer kort].&amp;[687]"/>
            <x15:cachedUniqueName index="406" name="[tbl_alle lijnen].[Lijnnummer kort].&amp;[689]"/>
            <x15:cachedUniqueName index="407" name="[tbl_alle lijnen].[Lijnnummer kort].&amp;[690]"/>
            <x15:cachedUniqueName index="408" name="[tbl_alle lijnen].[Lijnnummer kort].&amp;[691]"/>
            <x15:cachedUniqueName index="409" name="[tbl_alle lijnen].[Lijnnummer kort].&amp;[692]"/>
            <x15:cachedUniqueName index="410" name="[tbl_alle lijnen].[Lijnnummer kort].&amp;[693]"/>
            <x15:cachedUniqueName index="411" name="[tbl_alle lijnen].[Lijnnummer kort].&amp;[694]"/>
            <x15:cachedUniqueName index="412" name="[tbl_alle lijnen].[Lijnnummer kort].&amp;[695]"/>
            <x15:cachedUniqueName index="413" name="[tbl_alle lijnen].[Lijnnummer kort].&amp;[696]"/>
            <x15:cachedUniqueName index="414" name="[tbl_alle lijnen].[Lijnnummer kort].&amp;[697]"/>
            <x15:cachedUniqueName index="415" name="[tbl_alle lijnen].[Lijnnummer kort].&amp;[830]"/>
            <x15:cachedUniqueName index="416" name="[tbl_alle lijnen].[Lijnnummer kort].&amp;[18]"/>
            <x15:cachedUniqueName index="417" name="[tbl_alle lijnen].[Lijnnummer kort].&amp;[26]"/>
            <x15:cachedUniqueName index="418" name="[tbl_alle lijnen].[Lijnnummer kort].&amp;[28]"/>
            <x15:cachedUniqueName index="419" name="[tbl_alle lijnen].[Lijnnummer kort].&amp;[35]"/>
            <x15:cachedUniqueName index="420" name="[tbl_alle lijnen].[Lijnnummer kort].&amp;[37]"/>
            <x15:cachedUniqueName index="421" name="[tbl_alle lijnen].[Lijnnummer kort].&amp;[39]"/>
            <x15:cachedUniqueName index="422" name="[tbl_alle lijnen].[Lijnnummer kort].&amp;[42]"/>
            <x15:cachedUniqueName index="423" name="[tbl_alle lijnen].[Lijnnummer kort].&amp;[46]"/>
            <x15:cachedUniqueName index="424" name="[tbl_alle lijnen].[Lijnnummer kort].&amp;[47]"/>
            <x15:cachedUniqueName index="425" name="[tbl_alle lijnen].[Lijnnummer kort].&amp;[58]"/>
            <x15:cachedUniqueName index="426" name="[tbl_alle lijnen].[Lijnnummer kort].&amp;[61]"/>
            <x15:cachedUniqueName index="427" name="[tbl_alle lijnen].[Lijnnummer kort].&amp;[64]"/>
            <x15:cachedUniqueName index="428" name="[tbl_alle lijnen].[Lijnnummer kort].&amp;[65]"/>
            <x15:cachedUniqueName index="429" name="[tbl_alle lijnen].[Lijnnummer kort].&amp;[68]"/>
            <x15:cachedUniqueName index="430" name="[tbl_alle lijnen].[Lijnnummer kort].&amp;[84]"/>
            <x15:cachedUniqueName index="431" name="[tbl_alle lijnen].[Lijnnummer kort].&amp;[111]"/>
            <x15:cachedUniqueName index="432" name="[tbl_alle lijnen].[Lijnnummer kort].&amp;[113]"/>
            <x15:cachedUniqueName index="433" name="[tbl_alle lijnen].[Lijnnummer kort].&amp;[179]"/>
            <x15:cachedUniqueName index="434" name="[tbl_alle lijnen].[Lijnnummer kort].&amp;[201]"/>
            <x15:cachedUniqueName index="435" name="[tbl_alle lijnen].[Lijnnummer kort].&amp;[211]"/>
            <x15:cachedUniqueName index="436" name="[tbl_alle lijnen].[Lijnnummer kort].&amp;[232]"/>
            <x15:cachedUniqueName index="437" name="[tbl_alle lijnen].[Lijnnummer kort].&amp;[299]"/>
            <x15:cachedUniqueName index="438" name="[tbl_alle lijnen].[Lijnnummer kort].&amp;[439]"/>
            <x15:cachedUniqueName index="439" name="[tbl_alle lijnen].[Lijnnummer kort].&amp;[453]"/>
            <x15:cachedUniqueName index="440" name="[tbl_alle lijnen].[Lijnnummer kort].&amp;[506]"/>
            <x15:cachedUniqueName index="441" name="[tbl_alle lijnen].[Lijnnummer kort].&amp;[515]"/>
            <x15:cachedUniqueName index="442" name="[tbl_alle lijnen].[Lijnnummer kort].&amp;[517]"/>
            <x15:cachedUniqueName index="443" name="[tbl_alle lijnen].[Lijnnummer kort].&amp;[518]"/>
            <x15:cachedUniqueName index="444" name="[tbl_alle lijnen].[Lijnnummer kort].&amp;[519]"/>
            <x15:cachedUniqueName index="445" name="[tbl_alle lijnen].[Lijnnummer kort].&amp;[520]"/>
            <x15:cachedUniqueName index="446" name="[tbl_alle lijnen].[Lijnnummer kort].&amp;[531]"/>
            <x15:cachedUniqueName index="447" name="[tbl_alle lijnen].[Lijnnummer kort].&amp;[551]"/>
            <x15:cachedUniqueName index="448" name="[tbl_alle lijnen].[Lijnnummer kort].&amp;[561]"/>
            <x15:cachedUniqueName index="449" name="[tbl_alle lijnen].[Lijnnummer kort].&amp;[581]"/>
            <x15:cachedUniqueName index="450" name="[tbl_alle lijnen].[Lijnnummer kort].&amp;[604]"/>
            <x15:cachedUniqueName index="451" name="[tbl_alle lijnen].[Lijnnummer kort].&amp;[605]"/>
            <x15:cachedUniqueName index="452" name="[tbl_alle lijnen].[Lijnnummer kort].&amp;[606]"/>
            <x15:cachedUniqueName index="453" name="[tbl_alle lijnen].[Lijnnummer kort].&amp;[653]"/>
            <x15:cachedUniqueName index="454" name="[tbl_alle lijnen].[Lijnnummer kort].&amp;[873]"/>
            <x15:cachedUniqueName index="455" name="[tbl_alle lijnen].[Lijnnummer kort].&amp;[160]"/>
            <x15:cachedUniqueName index="456" name="[tbl_alle lijnen].[Lijnnummer kort].&amp;[161]"/>
            <x15:cachedUniqueName index="457" name="[tbl_alle lijnen].[Lijnnummer kort].&amp;[253]"/>
            <x15:cachedUniqueName index="458" name="[tbl_alle lijnen].[Lijnnummer kort].&amp;[254]"/>
            <x15:cachedUniqueName index="459" name="[tbl_alle lijnen].[Lijnnummer kort].&amp;[257]"/>
            <x15:cachedUniqueName index="460" name="[tbl_alle lijnen].[Lijnnummer kort].&amp;[258]"/>
            <x15:cachedUniqueName index="461" name="[tbl_alle lijnen].[Lijnnummer kort].&amp;[260]"/>
            <x15:cachedUniqueName index="462" name="[tbl_alle lijnen].[Lijnnummer kort].&amp;[286]"/>
            <x15:cachedUniqueName index="463" name="[tbl_alle lijnen].[Lijnnummer kort].&amp;[288]"/>
            <x15:cachedUniqueName index="464" name="[tbl_alle lijnen].[Lijnnummer kort].&amp;[289]"/>
            <x15:cachedUniqueName index="465" name="[tbl_alle lijnen].[Lijnnummer kort].&amp;[297]"/>
            <x15:cachedUniqueName index="466" name="[tbl_alle lijnen].[Lijnnummer kort].&amp;[501]"/>
            <x15:cachedUniqueName index="467" name="[tbl_alle lijnen].[Lijnnummer kort].&amp;[510]"/>
            <x15:cachedUniqueName index="468" name="[tbl_alle lijnen].[Lijnnummer kort].&amp;[534]"/>
            <x15:cachedUniqueName index="469" name="[tbl_alle lijnen].[Lijnnummer kort].&amp;[538]"/>
            <x15:cachedUniqueName index="470" name="[tbl_alle lijnen].[Lijnnummer kort].&amp;[539]"/>
            <x15:cachedUniqueName index="471" name="[tbl_alle lijnen].[Lijnnummer kort].&amp;[550]"/>
            <x15:cachedUniqueName index="472" name="[tbl_alle lijnen].[Lijnnummer kort].&amp;[560]"/>
            <x15:cachedUniqueName index="473" name="[tbl_alle lijnen].[Lijnnummer kort].&amp;[569]"/>
            <x15:cachedUniqueName index="474" name="[tbl_alle lijnen].[Lijnnummer kort].&amp;[681]"/>
            <x15:cachedUniqueName index="475" name="[tbl_alle lijnen].[Lijnnummer kort].&amp;[906]"/>
            <x15:cachedUniqueName index="476" name="[tbl_alle lijnen].[Lijnnummer kort].&amp;[908]"/>
            <x15:cachedUniqueName index="477" name="[tbl_alle lijnen].[Lijnnummer kort].&amp;[909]"/>
            <x15:cachedUniqueName index="478" name="[tbl_alle lijnen].[Lijnnummer kort].&amp;[928]"/>
            <x15:cachedUniqueName index="479" name="[tbl_alle lijnen].[Lijnnummer kort].&amp;[452]"/>
            <x15:cachedUniqueName index="480" name="[tbl_alle lijnen].[Lijnnummer kort].&amp;[454]"/>
            <x15:cachedUniqueName index="481" name="[tbl_alle lijnen].[Lijnnummer kort].&amp;[461]"/>
            <x15:cachedUniqueName index="482" name="[tbl_alle lijnen].[Lijnnummer kort].&amp;[462]"/>
            <x15:cachedUniqueName index="483" name="[tbl_alle lijnen].[Lijnnummer kort].&amp;[701]"/>
            <x15:cachedUniqueName index="484" name="[tbl_alle lijnen].[Lijnnummer kort].&amp;[702]"/>
            <x15:cachedUniqueName index="485" name="[tbl_alle lijnen].[Lijnnummer kort].&amp;[704]"/>
            <x15:cachedUniqueName index="486" name="[tbl_alle lijnen].[Lijnnummer kort].&amp;[705]"/>
            <x15:cachedUniqueName index="487" name="[tbl_alle lijnen].[Lijnnummer kort].&amp;[706]"/>
            <x15:cachedUniqueName index="488" name="[tbl_alle lijnen].[Lijnnummer kort].&amp;[731]"/>
            <x15:cachedUniqueName index="489" name="[tbl_alle lijnen].[Lijnnummer kort].&amp;[754]"/>
            <x15:cachedUniqueName index="490" name="[tbl_alle lijnen].[Lijnnummer kort].&amp;[773]"/>
            <x15:cachedUniqueName index="491" name="[tbl_alle lijnen].[Lijnnummer kort].&amp;[202]"/>
            <x15:cachedUniqueName index="492" name="[tbl_alle lijnen].[Lijnnummer kort].&amp;[907]"/>
            <x15:cachedUniqueName index="493" name="[tbl_alle lijnen].[Lijnnummer kort].&amp;[921]"/>
            <x15:cachedUniqueName index="494" name="[tbl_alle lijnen].[Lijnnummer kort].&amp;[922]"/>
            <x15:cachedUniqueName index="495" name="[tbl_alle lijnen].[Lijnnummer kort].&amp;[946]"/>
            <x15:cachedUniqueName index="496" name="[tbl_alle lijnen].[Lijnnummer kort].&amp;[950]"/>
            <x15:cachedUniqueName index="497" name="[tbl_alle lijnen].[Lijnnummer kort].&amp;[951]"/>
            <x15:cachedUniqueName index="498" name="[tbl_alle lijnen].[Lijnnummer kort].&amp;[968]"/>
            <x15:cachedUniqueName index="499" name="[tbl_alle lijnen].[Lijnnummer kort].&amp;[969]"/>
            <x15:cachedUniqueName index="500" name="[tbl_alle lijnen].[Lijnnummer kort].&amp;[981]"/>
            <x15:cachedUniqueName index="501" name="[tbl_alle lijnen].[Lijnnummer kort].&amp;[983]"/>
            <x15:cachedUniqueName index="502" name="[tbl_alle lijnen].[Lijnnummer kort].&amp;[985]"/>
            <x15:cachedUniqueName index="503" name="[tbl_alle lijnen].[Lijnnummer kort].&amp;[986]"/>
            <x15:cachedUniqueName index="504" name="[tbl_alle lijnen].[Lijnnummer kort].&amp;[989]"/>
            <x15:cachedUniqueName index="505" name="[tbl_alle lijnen].[Lijnnummer kort].&amp;[146]"/>
            <x15:cachedUniqueName index="506" name="[tbl_alle lijnen].[Lijnnummer kort].&amp;[339]"/>
            <x15:cachedUniqueName index="507" name="[tbl_alle lijnen].[Lijnnummer kort].&amp;[372]"/>
            <x15:cachedUniqueName index="508" name="[tbl_alle lijnen].[Lijnnummer kort].&amp;[376]"/>
            <x15:cachedUniqueName index="509" name="[tbl_alle lijnen].[Lijnnummer kort].&amp;[377]"/>
            <x15:cachedUniqueName index="510" name="[tbl_alle lijnen].[Lijnnummer kort].&amp;[378]"/>
            <x15:cachedUniqueName index="511" name="[tbl_alle lijnen].[Lijnnummer kort].&amp;[423]"/>
            <x15:cachedUniqueName index="512" name="[tbl_alle lijnen].[Lijnnummer kort].&amp;[425]"/>
            <x15:cachedUniqueName index="513" name="[tbl_alle lijnen].[Lijnnummer kort].&amp;[441]"/>
            <x15:cachedUniqueName index="514" name="[tbl_alle lijnen].[Lijnnummer kort].&amp;[458]"/>
            <x15:cachedUniqueName index="515" name="[tbl_alle lijnen].[Lijnnummer kort].&amp;[463]"/>
            <x15:cachedUniqueName index="516" name="[tbl_alle lijnen].[Lijnnummer kort].&amp;[465]"/>
            <x15:cachedUniqueName index="517" name="[tbl_alle lijnen].[Lijnnummer kort].&amp;[466]"/>
            <x15:cachedUniqueName index="518" name="[tbl_alle lijnen].[Lijnnummer kort].&amp;[468]"/>
            <x15:cachedUniqueName index="519" name="[tbl_alle lijnen].[Lijnnummer kort].&amp;[107]"/>
            <x15:cachedUniqueName index="520" name="[tbl_alle lijnen].[Lijnnummer kort].&amp;[127]"/>
            <x15:cachedUniqueName index="521" name="[tbl_alle lijnen].[Lijnnummer kort].&amp;[128]"/>
            <x15:cachedUniqueName index="522" name="[tbl_alle lijnen].[Lijnnummer kort].&amp;[129]"/>
            <x15:cachedUniqueName index="523" name="[tbl_alle lijnen].[Lijnnummer kort].&amp;[145]"/>
            <x15:cachedUniqueName index="524" name="[tbl_alle lijnen].[Lijnnummer kort].&amp;[214]"/>
            <x15:cachedUniqueName index="525" name="[tbl_alle lijnen].[Lijnnummer kort].&amp;[216]"/>
            <x15:cachedUniqueName index="526" name="[tbl_alle lijnen].[Lijnnummer kort].&amp;[225]"/>
            <x15:cachedUniqueName index="527" name="[tbl_alle lijnen].[Lijnnummer kort].&amp;[230]"/>
            <x15:cachedUniqueName index="528" name="[tbl_alle lijnen].[Lijnnummer kort].&amp;[240]"/>
            <x15:cachedUniqueName index="529" name="[tbl_alle lijnen].[Lijnnummer kort].&amp;[241]"/>
            <x15:cachedUniqueName index="530" name="[tbl_alle lijnen].[Lijnnummer kort].&amp;[242]"/>
            <x15:cachedUniqueName index="531" name="[tbl_alle lijnen].[Lijnnummer kort].&amp;[245]"/>
            <x15:cachedUniqueName index="532" name="[tbl_alle lijnen].[Lijnnummer kort].&amp;[250]"/>
            <x15:cachedUniqueName index="533" name="[tbl_alle lijnen].[Lijnnummer kort].&amp;[251]"/>
            <x15:cachedUniqueName index="534" name="[tbl_alle lijnen].[Lijnnummer kort].&amp;[255]"/>
            <x15:cachedUniqueName index="535" name="[tbl_alle lijnen].[Lijnnummer kort].&amp;[261]"/>
            <x15:cachedUniqueName index="536" name="[tbl_alle lijnen].[Lijnnummer kort].&amp;[270]"/>
            <x15:cachedUniqueName index="537" name="[tbl_alle lijnen].[Lijnnummer kort].&amp;[271]"/>
            <x15:cachedUniqueName index="538" name="[tbl_alle lijnen].[Lijnnummer kort].&amp;[272]"/>
            <x15:cachedUniqueName index="539" name="[tbl_alle lijnen].[Lijnnummer kort].&amp;[280]"/>
            <x15:cachedUniqueName index="540" name="[tbl_alle lijnen].[Lijnnummer kort].&amp;[282]"/>
            <x15:cachedUniqueName index="541" name="[tbl_alle lijnen].[Lijnnummer kort].&amp;[321]"/>
            <x15:cachedUniqueName index="542" name="[tbl_alle lijnen].[Lijnnummer kort].&amp;[502]"/>
            <x15:cachedUniqueName index="543" name="[tbl_alle lijnen].[Lijnnummer kort].&amp;[503]"/>
            <x15:cachedUniqueName index="544" name="[tbl_alle lijnen].[Lijnnummer kort].&amp;[505]"/>
            <x15:cachedUniqueName index="545" name="[tbl_alle lijnen].[Lijnnummer kort].&amp;[536]"/>
            <x15:cachedUniqueName index="546" name="[tbl_alle lijnen].[Lijnnummer kort].&amp;[554]"/>
            <x15:cachedUniqueName index="547" name="[tbl_alle lijnen].[Lijnnummer kort].&amp;[572]"/>
            <x15:cachedUniqueName index="548" name="[tbl_alle lijnen].[Lijnnummer kort].&amp;[573]"/>
            <x15:cachedUniqueName index="549" name="[tbl_alle lijnen].[Lijnnummer kort].&amp;[574]"/>
            <x15:cachedUniqueName index="550" name="[tbl_alle lijnen].[Lijnnummer kort].&amp;[575]"/>
            <x15:cachedUniqueName index="551" name="[tbl_alle lijnen].[Lijnnummer kort].&amp;[624]"/>
            <x15:cachedUniqueName index="552" name="[tbl_alle lijnen].[Lijnnummer kort].&amp;[625]"/>
            <x15:cachedUniqueName index="553" name="[tbl_alle lijnen].[Lijnnummer kort].&amp;[660]"/>
            <x15:cachedUniqueName index="554" name="[tbl_alle lijnen].[Lijnnummer kort].&amp;[682]"/>
            <x15:cachedUniqueName index="555" name="[tbl_alle lijnen].[Lijnnummer kort].&amp;[683]"/>
            <x15:cachedUniqueName index="556" name="[tbl_alle lijnen].[Lijnnummer kort].&amp;[686]"/>
            <x15:cachedUniqueName index="557" name="[tbl_alle lijnen].[Lijnnummer kort].&amp;[800]"/>
            <x15:cachedUniqueName index="558" name="[tbl_alle lijnen].[Lijnnummer kort].&amp;[810]"/>
            <x15:cachedUniqueName index="559" name="[tbl_alle lijnen].[Lijnnummer kort].&amp;[820]"/>
            <x15:cachedUniqueName index="560" name="[tbl_alle lijnen].[Lijnnummer kort].&amp;[203]"/>
            <x15:cachedUniqueName index="561" name="[tbl_alle lijnen].[Lijnnummer kort].&amp;[204]"/>
            <x15:cachedUniqueName index="562" name="[tbl_alle lijnen].[Lijnnummer kort].&amp;[227]"/>
            <x15:cachedUniqueName index="563" name="[tbl_alle lijnen].[Lijnnummer kort].&amp;[244]"/>
            <x15:cachedUniqueName index="564" name="[tbl_alle lijnen].[Lijnnummer kort].&amp;[249]"/>
            <x15:cachedUniqueName index="565" name="[tbl_alle lijnen].[Lijnnummer kort].&amp;[268]"/>
            <x15:cachedUniqueName index="566" name="[tbl_alle lijnen].[Lijnnummer kort].&amp;[281]"/>
            <x15:cachedUniqueName index="567" name="[tbl_alle lijnen].[Lijnnummer kort].&amp;[293]"/>
            <x15:cachedUniqueName index="568" name="[tbl_alle lijnen].[Lijnnummer kort].&amp;[799]"/>
            <x15:cachedUniqueName index="569" name="[tbl_alle lijnen].[Lijnnummer kort].&amp;[55]"/>
            <x15:cachedUniqueName index="570" name="[tbl_alle lijnen].[Lijnnummer kort].&amp;[632]"/>
            <x15:cachedUniqueName index="571" name="[tbl_alle lijnen].[Lijnnummer kort].&amp;[655]"/>
            <x15:cachedUniqueName index="572" name="[tbl_alle lijnen].[Lijnnummer kort].&amp;[661]"/>
            <x15:cachedUniqueName index="573" name="[tbl_alle lijnen].[Lijnnummer kort].&amp;[664]"/>
            <x15:cachedUniqueName index="574" name="[tbl_alle lijnen].[Lijnnummer kort].&amp;[684]"/>
            <x15:cachedUniqueName index="575" name="[tbl_alle lijnen].[Lijnnummer kort].&amp;[794]"/>
            <x15:cachedUniqueName index="576" name="[tbl_alle lijnen].[Lijnnummer kort].&amp;[795]"/>
            <x15:cachedUniqueName index="577" name="[tbl_alle lijnen].[Lijnnummer kort].&amp;[956]"/>
          </x15:cachedUniqueNames>
        </ext>
      </extLst>
    </cacheField>
    <cacheField name="[tbl_alle lijnen].[Omschrijving lijn].[Omschrijving lijn]" caption="Omschrijving lijn" numFmtId="0" hierarchy="20" level="1">
      <sharedItems count="881">
        <s v="StNikl-Hamme-Denderm-Aalst/Waasmuns"/>
        <s v="St.Nikl-Hamme-Moerz-Denderm-Aalst"/>
        <s v="ASZ - Station - Oude Abdijstraat"/>
        <s v="Erembodegem-Aalst Station-Herdersem"/>
        <s v="Nieuwerkerk-Aalst Stat-OudeAbdijstr"/>
        <s v="ASZ-Stat-OLV zieknhuis-Hof Zomergem"/>
        <s v="Aalst - Wieze - Dendermonde"/>
        <s v="Berlare-Schoonaarde-Dendermonde"/>
        <s v="Aalst-Denderleeuw-Ninove"/>
        <s v="Aalst-Denderleeuw-Aspelare-Ninove"/>
        <s v="Aalst-Denderl Hemlrijk-Aspel-Ninove"/>
        <s v="Aalst-Opwijk-Londerzeel"/>
        <s v="Aalst-Meldert-Asse"/>
        <s v="Aalst-Moorsel Steven Kapel-Opwijk"/>
        <s v="Aalst-Meldert-Opwijk-Londerzeel"/>
        <s v="Aalst-Gijzegem-Overmere-Lokeren"/>
        <s v="Aalst - Overmere - Lokeren"/>
        <s v="Dendermonde - Aalst"/>
        <s v="Aalst - Lede - Serskamp - Wetteren"/>
        <s v="Aalst - Lede - Oordegem - Wetteren"/>
        <s v="Aalst-Mere-Aaigm-(Woubrcht)-Helderg"/>
        <s v="Aalst-Haaltert-Kerksken-Heldergem"/>
        <s v="Aalst - Kerksken"/>
        <s v="Aalst - Aspelare - Geraardsbergen"/>
        <s v="*Aalst - Burst - Zottegem"/>
        <s v="*Aalst-St.L.Houtem-Herzele-Zottegem"/>
        <s v="Aalst-Ressegem-Herzele-Zottegem"/>
        <s v="P+R Luchtbal - Zuid"/>
        <s v="Hoboken - P+R Merksem"/>
        <s v="P+R Merksem - P+R Melsele"/>
        <s v="Hoboken - Silsburg"/>
        <s v="Wijnegem - P+R Linkeroever"/>
        <s v="P+R Luchtbal - P+R Olympiade"/>
        <s v="Mortsel - Eilandje"/>
        <s v="P+R Wommelgem - Astrid"/>
        <s v="Eksterlaar - P+R Linkeroever"/>
        <s v="Wijnegem - P+R Schoonselhof"/>
        <s v="Berchem Station-Melkmarkt"/>
        <s v="Sportpaleis - Centraal Station"/>
        <s v="Noorderplaats-Polderstad"/>
        <s v="Hemiksem-Hoboken-Noorderplaats"/>
        <s v="P+R Boechout - P+R Linkeroever"/>
        <s v="UZA-Centraal station-Rijnkaai"/>
        <s v="Sportpaleis - Deurne Zuid"/>
        <s v="Rooseveltplaats-Wenigerstr-Borsbeek"/>
        <s v="Neerland-Middelheim-Rooseveltplaats"/>
        <s v="UZA-Valaar-Groenplaats"/>
        <s v="Centr. Stat. - Dam - Noorderplaats"/>
        <s v="Silsburg - Havenhuis"/>
        <s v="Waterpoort-Brouwersvliet"/>
        <s v="Edegem - Rooseveltplaats"/>
        <s v="Hoboken-Merksem-Ekeren"/>
        <s v="Fr. Rooseveltplaats - Linkeroever"/>
        <s v="Zuidstation-Schijnpoort"/>
        <s v="Berchem Station - Hove - Vremde"/>
        <s v="Berchem Station-Hove-Lint-Duffel"/>
        <s v="Berchem Station-Mortsel-Lier"/>
        <s v="Berchem Station-Mortsel-Waarloos"/>
        <s v="BerchemStation-Mortsel-KontichStat."/>
        <s v="Lier-Kontich-Wilrijk"/>
        <s v="Lier-Kontich Scholen-Wilrijk"/>
        <s v="Lier-Kontich-Boom"/>
        <s v="Kontich Scholen-Aartselaar-Schelle"/>
        <s v="Hoboken - UZA - Mortsel - Wijnegem"/>
        <s v="Hoboken-UZA-Mortsel-Wijnegem"/>
        <s v="Wilrijk Centrum - Terbekehof"/>
        <s v="Hagenbroek Ind-Lier Station-Kessel"/>
        <s v="Aartselaar - Groenplaats"/>
        <s v="Rumst - Aartselaar - Groenplaats"/>
        <s v="Boom - Aartselaar - Groenplaats"/>
        <s v="Niel - Aartselaar - Groenplaats"/>
        <s v="Sneldienst-Antwerpen-Kontich-Rumst"/>
        <s v="St.Niklaas - Kieldrecht - (Doel)"/>
        <s v="Kontich-Hove-Boechout-Broechem"/>
        <s v="A'pen LO-Beveren-Kallo-Kieldrecht"/>
        <s v="A'penLO-Beveren-Vrasene-Kieldrecht"/>
        <s v="A'penLO-Bev-Vras-StGilW-Stek-Moerb"/>
        <s v="Antwerpen LO-Burcht-Zwijndrecht"/>
        <s v="Boom - Niel - Antwerpen"/>
        <s v="Boom - Niel - Aartselaar"/>
        <s v="Boom - Reet - Niel - Antwerpen"/>
        <s v="Boom - Niel - Berchem"/>
        <s v="Wijnegem-Zandhoven"/>
        <s v="Zandhoven-Malle via Halle"/>
        <s v="Hoogstraten sch-Rijkevors-Zandhoven"/>
        <s v="Antwerpen - Turnhout"/>
        <s v="Zandhoven-Zoersel-scholen Malle"/>
        <s v="Sint-Job-in-'t-Goor - Zandhoven"/>
        <s v="Sint-Antonius-Zandhoven"/>
        <s v="Zandhoven-St.Antonius-Malle-Turnht"/>
        <s v="Berchm-Broechm-Massenhovn-Herentals"/>
        <s v="Berchem-Broechem-Viersel-Zandhoven"/>
        <s v="Berchem-Broechem-Lier"/>
        <s v="Zandhoven VTI - Broechem - Schilde"/>
        <s v="Lier-Broechem-Viersel-Vorselaar"/>
        <s v="Loenhout-Wuustwezel-Brecht"/>
        <s v="Oostmalle-Brecht(-Essen)"/>
        <s v="Sint-Lenaerts-Wuustwezel-Kalmthout"/>
        <s v="Brasschaat - Gooreind - Kalmthout"/>
        <s v="Kalmthout-Brecht-Oostmalle"/>
        <s v="Essen-Horendonk-Wuustwezel"/>
        <s v="schoolbus Brecht-Essen"/>
        <s v="Antwerpen - Boom - Rumst - Mechelen"/>
        <s v="Schelle-Aartselr-Rumst-Mech via E19"/>
        <s v="Lier-Duffel-Rumst"/>
        <s v="Lier - Berlaar-Heikant - Berlaar"/>
        <s v="Lier- Berlaar-Heikant - Putte -Lier"/>
        <s v="Antwerpen-Hoogstraten-Meer"/>
        <s v="Antwerpen-St Job Kristus Koning"/>
        <s v="Apen-Schotn ring-Brecht-Hoogst-Meer"/>
        <s v="Schoold St. Job-St. Antonius-Malle"/>
        <s v="Hoogstr-St Job Kr.Kon.via Kl.Veerle"/>
        <s v="Antwerpen-Oelegem"/>
        <s v="A'pn-Hoogstr-Meer via Schotn Centr."/>
        <s v="A'pen-St Job Kr.Kon.via Schotn Cent"/>
        <s v="A'pn-Brecht-Oostm via Schot&amp;G.Veerl"/>
        <s v="Brecht-Loenh-Wuustw-Brassch-A'pen"/>
        <s v="Antwerpen - E19 - Wuustwezel"/>
        <s v="Antw-Maria Ter Heide via Miksebaan"/>
        <s v="Hoogstraten-Wuustwezel-Brasschaat"/>
        <s v="Kapellen-Antwerpen Luchtbal"/>
        <s v="Merksem Burg. Nolf - Kerkhof"/>
        <s v="Hoogstraten-Wuustw-Kap-Ekeren-Donk"/>
        <s v="Essen-Kapellen(-Merksem)"/>
        <s v="Zandvliet - Stabroek - Kalmthout"/>
        <s v="Stabroek - Wildert - Essen"/>
        <s v="Stabroek-Kalmthout-Horendonk"/>
        <s v="Putte-Kalmthout-Wuustwezel"/>
        <s v="Hoogstraten-Wuustwezel-Achter-Essen"/>
        <s v="Antwerpen-Hoevenen-Kapellen-Putte"/>
        <s v="A'pen-Ekeren-Kapellen-Brasschaat"/>
        <s v="Antwerpen - 6de en 7de havendok"/>
        <s v="Antwerpen - Luithagen"/>
        <s v="Rooseveltplaats-CMB"/>
        <s v="Kaai 91-Fr.Rooseveltplaats"/>
        <s v="Van Cauwelaertsluis-Fr.Rooseveltpl"/>
        <s v="Antwerpen-Hoevenen-Zandvliet"/>
        <s v="Antwerpen-Zandvliet via A12"/>
        <s v="Antwerpen-Zandvliet via Schoonbroek"/>
        <s v="Antwerpen - Stabroek Putte"/>
        <s v="Sneldienst Antwerpen-Stabroek-Putte"/>
        <s v="Zandvliet-Merksem scholen v Bredabn"/>
        <s v="Zandvliet-Kapellen-Brassch-Wijnegem"/>
        <s v="Hoevenen-Brasschaat De Golf"/>
        <s v="LierHerderin-Stat-Lisp-Broech-Oeleg"/>
        <s v="Emblem - Kessel - Lier"/>
        <s v="Duffel Mijlstraat-Lier"/>
        <s v="Uit- en inrij Stadbus Antwerpen"/>
        <s v="Uit- en inrukkende wagens"/>
        <s v="Brugge St. - Assebroek"/>
        <s v="Brugge Centrum - A.Z.St. Lucas"/>
        <s v="Brugge St. - St.Pieters"/>
        <s v="Brugge St. - St. Jozef-Koolkerke"/>
        <s v="Brugge Centr-St.Andries (Hermitage)"/>
        <s v="Brugge Stat. - St. Kruis (Malehoek)"/>
        <s v="Brugge C.-St.Michiels(Kloosterhof)"/>
        <s v="Brugge - Assebroek Weidestraat"/>
        <s v="Brugge C.-Kristus Koning-Gevangenis"/>
        <s v="Brugge ST-Assebroek Bloso-St-Kruisk"/>
        <s v="Brugge ST-Assebr Peerdeke-Mariawend"/>
        <s v="Brugge Station - Katelijneparking"/>
        <s v="Brugge St. - A.Z. St.Jan"/>
        <s v="Brugge Station - St. Jozef"/>
        <s v="Brugge Centr.-St.Andries-De Prange"/>
        <s v="Brugge St.-St.Kruis(Dampoortkwart.)"/>
        <s v="Brugge C.-StMichiels(Boudewijnpark)"/>
        <s v="Brugge - Oostkamp"/>
        <s v="Brugge - Zwevezele - Tielt"/>
        <s v="Brugge Westlijn"/>
        <s v="Brugge Centrum-Vogelzang-Olympia"/>
        <s v="Brugge - Kinepolis - Loppem dorp"/>
        <s v="Brugge - Wenduine - De Haan"/>
        <s v="Brugge - Koolkerke - Damme"/>
        <s v="Brugge - Gistel - Oostende"/>
        <s v="Brugge - Jabbeke"/>
        <s v="Brugge - Middelburg"/>
        <s v="Brugge - Knesselare - Ursel"/>
        <s v="Brugge - Zedelgem"/>
        <s v="Roeselare - Brugge"/>
        <s v="centr St-Michiels-Kinep-Kloosterhof"/>
        <s v="centrum - St-Andries - St-Pieters"/>
        <s v="centrum-St-Jozef-Koolkerke-Dudzele"/>
        <s v="Centrum - St-Kruis - Assebroek"/>
        <s v="St-Pieters - Lissewege - Zeebrugge"/>
        <s v="St-Andr-Varsenare-Jabbeke-Snellegem"/>
        <s v="Loppem - Zedelgem - Aartrijke"/>
        <s v="Moerbrugge-Oostkamp-Hertsberge"/>
        <s v="Oostkamp-Waardamme-Ruddervoorde"/>
        <s v="Assebroek-Oedelem-Beernem-St-Joris"/>
        <s v="Loppem-Zedelg Merkemveld-Veldegem"/>
        <s v="WK Pendel Brugge P1"/>
        <s v="WK Pendel Brugge P5"/>
        <s v="WK Pendel Brugge P7"/>
        <s v="Knokke - Heist - Ramskapelle"/>
        <s v="Knokke - Zoute - Oosthoek"/>
        <s v="Brugge - Blankenberge"/>
        <s v="Brugge - Houtave - Oostende"/>
        <s v="Centrumbus Blankenberge"/>
        <s v="Knokke - Brugge"/>
        <s v="Brugge - Breskens"/>
        <s v="Knokke - Westkapelle"/>
        <s v="Maldegem - Knokke"/>
        <s v="Brugge - Zeebrugge"/>
        <s v="Brugge - Oudenburg - Oostende"/>
        <s v="Tram Gent Fl.Expo-Korenmarkt(Feest)"/>
        <s v="uitrit stelpl-Korenmarkt-Evergem"/>
        <s v="inrit Evergem-Korenmarkt-stelplaats"/>
        <s v="uitrit stelpl-Korenmarkt-Fl Expo"/>
        <s v="inrit Fl Expo-Korenmarkt-stelpl"/>
        <s v="uit- of inrij tramlijn 4 v/n Gbr"/>
        <s v="Inrij tram 4 Gentbrugge"/>
        <s v="Uitrij tram 4 v Gbr nr Zwijnaarde"/>
        <s v="inrij tram 4 v Zwijnaarde nr Gbr"/>
        <s v="Pendelbus Moscou"/>
        <s v="UZ-St.Pieters-Kouter-Zuid-Ledeberg"/>
        <s v="uitrit stelpl-Korenm-Wondelgem"/>
        <s v="inrit Wondelgem-Korenm-stelpl"/>
        <s v="Tram Gent Fl.Expo-StP-Evergem"/>
        <s v="Tram Zwijnaarde - Melle"/>
        <s v="Gentbrugge Braemkasteel-MariakerkeP"/>
        <s v="Tram UZ-Gentbrugge Moscou"/>
        <s v="Van Beverenplein-UZ-Zwijnaar Hekers"/>
        <s v="Mariakerke - Zuid - Watersportbaan"/>
        <s v="AZ Sint-Lucas - Arteveldepark"/>
        <s v="Mariak Driesdreef-Gbr Groeningewijk"/>
        <s v="Tram Gent Fl.Expo-StP-Wondelgem"/>
        <s v="Gent-Drongen-St.Mart.Leerne-Deinze"/>
        <s v="Gent - Drongen - Nevele - Tielt"/>
        <s v="Gent-Drongen-Nevele-Deinze"/>
        <s v="*Drongen Stat-St.A'Berg Oude Bareel"/>
        <s v="*Merendree-Drongen Luch-St.A'berg"/>
        <s v="Arteveldeprk-St.Pieters-K.Fabiolaln"/>
        <s v="Gent Zuid-Melle-(Oosterzele)"/>
        <s v="In-en uitrij lijn 2 Gbr-Melle"/>
        <s v="UZ - Ledeberg"/>
        <s v="Gent-Sint-Pieters - Gentbrugge STP"/>
        <s v="S-M-Leerne/De Pinte-Gent-Wetteren"/>
        <s v="S.M.Leerne/De Pinte-Gent-Lokeren"/>
        <s v="SMLeerne-DePinte-SMLatem-Gent-Zele"/>
        <s v="Wetteren-Kalken-Overmere-Lokeren"/>
        <s v="*Blaarmeersen-St.A'berg Achtendries"/>
        <s v="*Blaarmeersen - Oostakker Dorp"/>
        <s v="Gent Blaarmeersen-Merelbk Kwenenbos"/>
        <s v="Gent Zuid-Merelb-Bottelare/Baaigem"/>
        <s v="Gent Blaarm-Melle Karus-Bottelare"/>
        <s v="Gent Zuid-Merelbeke-Melle"/>
        <s v="Gent St Pieters-Gavere-Oudenaarde"/>
        <s v="Gent Zuid-Gavere-Dikkelven/Beerleg"/>
        <s v="Gent-Herzele-Geraardsbergen"/>
        <s v="Gent Zuid-Assenede-Boekhoute"/>
        <s v="Gent-Evergem-Ertvelde-Bassevelde"/>
        <s v="Gent Zuid - Evergem Doornzele"/>
        <s v="Gent - Zelzate"/>
        <s v="Evergem - Ertvelde - Zelzate"/>
        <s v="Gent - Evergem - Watervliet"/>
        <s v="Gent - Eeklo - Brugge"/>
        <s v="Eeklo - St Laureins - St Margriete"/>
        <s v="Eeklo-Watervliet-Sint Jan in Eremo"/>
        <s v="Aalter - Eeklo"/>
        <s v="Gt Handelsmarkt-Lovend-Zomerg-Ursel"/>
        <s v="Zomergem - Eeklo"/>
        <s v="Gent Handel-Zomergem-Waarscht-Eeklo"/>
        <s v="Evergem-Belzele-Vinderhoute-Gent"/>
        <s v="Gent-Lovendegem-Waarschoot-Eeklo"/>
        <s v="Oostakker-Gent-ZwijnHeerw Zuid/Klos"/>
        <s v="*Oostakker-Gent-Nazareth"/>
        <s v="Oostakker-Gent-Zwijnaarde-Merelbeke"/>
        <s v="Gent - Oostakker - Zelzate"/>
        <s v="Gent-Oostakker-Zaffelare-Lokeren"/>
        <s v="Eke-De Pinte-Gent-Lochr-Wachtebeke"/>
        <s v="Deinze-St Denijs-Gent-Lochris-Beerv"/>
        <s v="Lokeren-Gent-De Pinte-Zevergem"/>
        <s v="Deinze - Gavere - Zottegem"/>
        <s v="Zingem - Gavere - Nazareth - Deinze"/>
        <s v="Bellem - Nevele - Deinze"/>
        <s v="Eeklo - Assenede - Zelzate"/>
        <s v="Eeklo - Ertvelde - Zelzate"/>
        <s v="Dendermonde-Gent v Wetteren Ten Ede"/>
        <s v="Gent - Wetteren - Dendermonde"/>
        <s v="Gent - Oordegem - Impe - Aalst"/>
        <s v="Aalst - Oordegem - Melle - Gent"/>
        <s v="Tielt - Deinze"/>
        <s v="Gent St-P-Gavere-Zottegem"/>
        <s v="Sneldienst Kwatrecht Mariag-Gent SP"/>
        <s v="Sneldienst Gent - Zelzate"/>
        <s v="Sneldienst Eeklo-Brugge"/>
        <s v="werkliedenvervoer Gent"/>
        <s v="Nachtnet GTFLExpo-StP-Wondelglndust"/>
        <s v="Nachtnet Zwijnaarde-Melle Leeuw"/>
        <s v="Nachtnet MariakPost-GBRBraemkasteel"/>
        <s v="Nachtnet GentStPietr-GentbrugMoscou"/>
        <s v="Nachtnet Gent Zuid-Zwijnaarde Dorp"/>
        <s v="Nachtnet Drongen - P&amp;R Oostakker"/>
        <s v="Pendelbus Zuid-Moscou-Flora"/>
        <s v="Nachtnet GentStPietr-Oostakker Dorp"/>
        <s v="Nachtnet GTDampoort-StDenijsWestrem"/>
        <s v="Diest-Geel/Tessenderlo"/>
        <s v="Tessenderlo - Meerhout - Geel/Mol"/>
        <s v="Lier - Nijlen - Herentals"/>
        <s v="Lier - Nijlen - Herenthout"/>
        <s v="Geel - Herentals"/>
        <s v="Lier-Nijlen-Grobbendonk(-Vorselaar)"/>
        <s v="Geel(Industriep.)-Mol-Leopoldsburg"/>
        <s v="Lier - Nijlen Sint-Paulus"/>
        <s v="Herentals Station-Herentals Industr"/>
        <s v="Westerlo - Kwaadmechelen"/>
        <s v="Turnhout-Tielen-Kasterlee"/>
        <s v="Turnhout-Gierle-Lille-Herentals"/>
        <s v="Turnhout-Tielen-Lichtaart-Herentals"/>
        <s v="Turnhout-Poederlee - Grobbendonk"/>
        <s v="Herentals station - Bobbejaanland"/>
        <s v="Poederlee-Herentals-Vorselaar"/>
        <s v="Herentals-Hulshout-Ramsel-Aarschot"/>
        <s v="Herentals-Heultje-Houtvenne-Aarscht"/>
        <s v="Herentals-Wiekevorst-Heultje"/>
        <s v="Geel Thomas More pendeldienst"/>
        <s v="Turnhout-Herentals-Aarschot-Leuven"/>
        <s v="Leuven - Geel"/>
        <s v="Arendonk/Oud-Turn-Retie-Dessel-Geel"/>
        <s v="Arendonk-Retie-Dessel-Mol"/>
        <s v="Arendonk-Retie-Witgoor-Dessel-Mol"/>
        <s v="Hoogstraten-Rijkevorsel-Vlimmeren"/>
        <s v="Hoogstr-Rijkevors-Oostmalle-Vlimmer"/>
        <s v="Hoogstraten-Malle"/>
        <s v="Herentals-Malle"/>
        <s v="Hoogstraten sch-Herentals-Zandhoven"/>
        <s v="SN Antwerpen-Turnhout via Beerse"/>
        <s v="SN Antwerpen-Turnhout via Wechelder"/>
        <s v="SN Antwerpen-Turnhout via Zoersel"/>
        <s v="Herentals-Lille-A'pen sn via E34"/>
        <s v="Antw-Massenhoven-Herentals SN E313"/>
        <s v="SN Antwerpen-Herentals via Zoersel"/>
        <s v="Meersel-Hoogstraten-Turnhout-Reusel"/>
        <s v="Turnhout-Vosselaar-Beerse-R'vorsel"/>
        <s v="Brecht-R'vorsel-M'plas-Turnh-Arend."/>
        <s v="Turnh-Beerse-Rijkevors-Hoogstraten"/>
        <s v="Turnht-Beerse-Merksplas-Hoogstraten"/>
        <s v="Turnh-Industrie-Vosselaar-Hoogstrat"/>
        <s v="Vorselaar - Malle schooldiensten"/>
        <s v="Turnhout-Poppel-Tilburg"/>
        <s v="Turnhout-Weelde Stenenbrug-Poppel"/>
        <s v="Arendonk - Poppel via Eel kerk"/>
        <s v="Turnh.-Weelde-B.Hertog-Hoogstraten"/>
        <s v="Turnh-Weelde-Merksplas-HoogstratSch"/>
        <s v="Turnhout - Baarle"/>
        <s v="Turnhout - Retie - Dessel - Mol"/>
        <s v="Turnhout -Geel -Westerlo -Aarschot"/>
        <s v="Geel-Westerlo-Blauberg-Aarschot"/>
        <s v="Turnhout-Geel Ind-Westerlo-Aarschot"/>
        <s v="HOB - Vorselaar scholen"/>
        <s v="HOB - Westerlo scholen"/>
        <s v="Herentals - Oevel - Westerlo"/>
        <s v="Herentals - Voortkapel - Westerlo"/>
        <s v="Herentals - Olen - Geel Bell"/>
        <s v="Noorderwijk - Voortkapel - Westerlo"/>
        <s v="Beerse-Turnhout"/>
        <s v="Turnhout-Parkwijk-Den Brand"/>
        <s v="Mol-Rauw"/>
        <s v="Europawijk-Mol-Achterbos"/>
        <s v="Kortrijk station - Kinepolis"/>
        <s v="Kortrijk - Lange Munte"/>
        <s v="Kortrijk station - Bissegem - Heule"/>
        <s v="Kortrijk Station - Heule"/>
        <s v="Kortr Station-Olmenlaan-Cederlaan"/>
        <s v="Kortr St.-Bellegem-Rollegem-Aalbeke"/>
        <s v="Kortrijk Station - Hoog Kortrijk"/>
        <s v="Kortrijk - Spiere"/>
        <s v="Kortrijk - Rollegem - Moeskroen"/>
        <s v="Kortrijk - Menen"/>
        <s v="Kortrijk-Moorsele-Menen-Geluwe"/>
        <s v="Menen Station - Ter Beke - Tuinwijk"/>
        <s v="Kortrijk - Kuurne Seizoenwijk"/>
        <s v="Kortrijk - Kuurne, St-Pieter"/>
        <s v="Kortrijk - Deerlijk - Waregem"/>
        <s v="Kortrijk - Deerlijk - Anzegem"/>
        <s v="Hulste-Bavikhove-Harelbeke-Kortrijk"/>
        <s v="Kortrijk - Deinze"/>
        <s v="Kortrijk - Marke - Lauwe - Rekkem"/>
        <s v="Kortrijk - Marke - Lauwe - Moorsele"/>
        <s v="Kortrijk - Moeskroen"/>
        <s v="Waregem - Anzegem - Avelgem -Spiere"/>
        <s v="Kortrijk - Avelgem"/>
        <s v="Kortrijk - Otegem - Avelgem"/>
        <s v="Kortrijk - Helkijn"/>
        <s v="Roeselare - Anzegem"/>
        <s v="Diest - Paal - Beringen(Mijnen)"/>
        <s v="Mechelen-Haacht-Leuven"/>
        <s v="Mechelen-Kampenhout-Leuven"/>
        <s v="Heverlee,Boskant - Leuven,Station"/>
        <s v="Heverl,camp-Leuvn-Kessl-Lo,Hulsberg"/>
        <s v="Leuven - Pellenberg - Lubbeek"/>
        <s v="Herent-Haasrode"/>
        <s v="Vaalbeek - Wakkerzeel"/>
        <s v="Wijgmaal-Leuven-Neervelp-Hoegaarden"/>
        <s v="Bierb,centr-Leuven-Bertem,rond punt"/>
        <s v="Korb-Lo,Pim-Leuven-Bertem,rond punt"/>
        <s v="Leuven - Holsbeek - Aarschot"/>
        <s v="Tienen - Sint-Truiden"/>
        <s v="Kraainem-Tervuren-Leefdaal-Leuven"/>
        <s v="Kraainem-Sterrebeek-Leefdaal-Leuven"/>
        <s v="Kraainem-Tervuren-Bertem-Leuven"/>
        <s v="Brussel-Moorsel-Leuven"/>
        <s v="Snelbus Diest - Tienen"/>
        <s v="Tienen-Budingen-Kortenaken-Diest"/>
        <s v="Tienen-Budingen-St.Truiden"/>
        <s v="Tienen-Neerlinter-Ransberg-Kortenak"/>
        <s v="Tienen-Wommersom-Zoutleeuw"/>
        <s v="Tienen, Station - Tienen, Sylvania"/>
        <s v="Tremelo-Rotselaar-Leuven,Gasthuisb"/>
        <s v="Aarschot-Leuven,Gasthuisberg"/>
        <s v="Aarschot-Rotselaar-Leuven,Gasthuisb"/>
        <s v="Aarschot-Rillaar-Scherpenheuv-Diest"/>
        <s v="Leuven-Wavre"/>
        <s v="Etterbeek-Terlanen-Ottenburg-Waver"/>
        <s v="Etterbeek-Hoeilaart-Overijse Maleiz"/>
        <s v="Brussel-Overijse-Hamme-Mille"/>
        <s v="Brussel-Hoeilaart-Maleizen-Wavre"/>
        <s v="Aarschot-Averbode-Zichem-Scherpenh."/>
        <s v="Landen - Tienen"/>
        <s v="Aarschot-Gijmel-Wolfsdonk"/>
        <s v="Etterb. -Overijse-Maleizen-La Hulpe"/>
        <s v="Etterbeek-Huldenberg-Ottenburg"/>
        <s v="Leuven - Kortenberg - Brussel"/>
        <s v="Leuven - Kortenberg - Kraainem"/>
        <s v="Brussel-Kortenberg-Leuven"/>
        <s v="Tienen - Hoegaarden - Jodoigne"/>
        <s v="Tienen - Hoegaarden - Outgaarden"/>
        <s v="Tienen - Hoegaarden - Melin"/>
        <s v="Leuven - Tielt - Diest"/>
        <s v="Leuven - Hoog-Linden"/>
        <s v="Leuven - Lubbeek - Meensel - Assent"/>
        <s v="Leuven - Houwaart - Tielt"/>
        <s v="Tielt - Assent - Diest"/>
        <s v="Leuven - Boutersem - Tienen"/>
        <s v="Honsem - Boutersem - Tienen"/>
        <s v="Aarschot - Tielt - Tienen"/>
        <s v="* Tielt-Waanrode-Hoeleden-Tienen"/>
        <s v="Aarschot- Houwaart- Tielt- Binkom"/>
        <s v="Leuven-Overijse-Hoeilaart-Groenend"/>
        <s v="Tienen - Bunsbeek - Tielt-Winge"/>
        <s v="Brussel - Leuven - Tervuren"/>
        <s v="Snelbus Leuven-Rotselaar-Tremelo"/>
        <s v="Snelbus Leuven-Lubbeek-Tielt"/>
        <s v="Snelbus Leuven-Lubbeek- Tienen"/>
        <s v="Schoolbus Wespelaar-Herent-Keerberg"/>
        <s v="Schooldienst Tombeek-Etterbeek"/>
        <s v="Schoolbus Rotsel-Herent-Tild-Haacht"/>
        <s v="Schoolbus Leuven-Wezemaal-Haacht"/>
        <s v="Schoolbus Leuven-Rotselaar-Haacht"/>
        <s v="School Meerbeek-Erps-Veltem-Haacht"/>
        <s v="schoolbus Leuven 2"/>
        <s v="schoolbus Leuven 3"/>
        <s v="schoolbus Leuven 4"/>
        <s v="Heverlee, Campus - Tielt"/>
        <s v="Brussel - Heverlee"/>
        <s v="Schoolbus Honsem-Lubbeek-Heverlee"/>
        <s v="Winksele-Veltem-Kortenberg-Tervuren"/>
        <s v="Herent - Heverlee Heilig Hart"/>
        <s v="Mechelen-Putte/Tremelo-Aarschot"/>
        <s v="schoolbus Zaventem 1"/>
        <s v="Mechelen-Aarschot via Werchter"/>
        <s v="Mechelen-Haacht Don Bosco"/>
        <s v="Schoolbus Nieuwr-Holsbk-Rotselaar"/>
        <s v="Schoolbus Neervelp-Meldert-Tienen"/>
        <s v="Schoold Maleizen-Hoeilaart-Woluwe"/>
        <s v="Schooldienst Huldenberg-Woluwe"/>
        <s v="Schoold Overijse-Hoeilaart-Woluwe"/>
        <s v="Molenbeek - Tielt - Diest"/>
        <s v="Schoolbus Groenendaal - Tervuren"/>
        <s v="Leuven - Sint-Pieters-Woluwe"/>
        <s v="Leefdaal- Sint-Pieters-Woluwe"/>
        <s v="Leuven - Tervuren"/>
        <s v="Zoutleeuw - Waasmont"/>
        <s v="Schoolbus Tienen-Wommersom-Zoutleeu"/>
        <s v="HerkdeStad-Halen-Geetbets-Budingen"/>
        <s v="Schoolbus Tienen - Meldert"/>
        <s v="Schoolbus Lubbeek-Kerkom-Wever-Tien"/>
        <s v="Stud.pendel Leuven Stat.-Heverlee C"/>
        <s v="Tielt - Rest - Aarschot"/>
        <s v="Schoolbus Groenendaal - Leuven"/>
        <s v="Schoolbus Wilsele - Heverlee"/>
        <s v="Buitenringbus Leuven"/>
        <s v="binnenringbus Leuven"/>
        <s v="Pendelbus Wetenschapspark Leuven"/>
        <s v="Leuvn-Bertem-Moorsel-Sterrebk-Zaven"/>
        <s v="Wijgmaal Remy-Haasrode Brabanthal"/>
        <s v="Leuvn-Everb-Kortnb-Steenok-Cargo-LH"/>
        <s v="Leuvn-Hernt-Erps-Kw-Kortnb-Zav-Carg"/>
        <s v="Kortenberg-Leuven"/>
        <s v="marktbus Nerm - Tienen"/>
        <s v="Leuven - Kessel-Lo - Hulsberg"/>
        <s v="Leuven - Haacht - Hever"/>
        <s v="Leuven - Erps-Kwerps - Kortenberg"/>
        <s v="Leuven - Kortenberg"/>
        <s v="Leuven - Tienen"/>
        <s v="Leuven - Overijse - Hoeilaart"/>
        <s v="Marktbus Boutersem - Tienen"/>
        <s v="Marktbus Lubbk-Kerkom-Wever-Tienen"/>
        <s v="Leuven - Kortrijk-Dutsel"/>
        <s v="Leuven - Vaalbeek"/>
        <s v="Leuven - Wakkerzeel - Tremelo"/>
        <s v="Leuven - Bertem"/>
        <s v="Leuven - Bierbeek"/>
        <s v="Leuven - Lubbeek"/>
        <s v="Leuven - Leefdaal"/>
        <s v="Leuven - Rotselaar - Aarschot"/>
        <s v="Leuven - St-Joris-Weert - Ottenburg"/>
        <s v="Leuven - Tielt"/>
        <s v="Groenend-Terv-Zavent-Machelen,Cargo"/>
        <s v="Hasselt-Genk"/>
        <s v="Hasselt - Wellen - Borgloon - Heers"/>
        <s v="Hasselt - Kortessem - Tongeren"/>
        <s v="Hasselt-Nieuwerkerken-St.Truiden"/>
        <s v="Genk - Overpelt"/>
        <s v="Genk-As-Lanklaar-Dilsen-Maasmechln"/>
        <s v="Genk - Tongeren"/>
        <s v="Genk - As - Neeroeteren - Maaseik"/>
        <s v="Hasselt - Meeuwen - Grote Brogel"/>
        <s v="Maaseik - Bree - Leopoldsburg"/>
        <s v="Maaseik-Kinrooi-Molenb-Stramproy"/>
        <s v="Maaseik-Kinrooi-Meeuwen-Gruit-Hasse"/>
        <s v="Bilzen-Riemst-Kanne"/>
        <s v="Hasselt-Beringen"/>
        <s v="Hasselt-Lillo-Beringen"/>
        <s v="Lanaken-Boorsem-Maasm.-Eisden VDAB"/>
        <s v="St.Truiden - Oreye"/>
        <s v="Bilzen - Spouwen - Tongeren"/>
        <s v="St.Truiden - Herk de Stad -Beringen"/>
        <s v="Genk - Zwartberg - Houthalen"/>
        <s v="Beverlo - Paal - Tessenderlo"/>
        <s v="Genk - Meeuwen - Peer - Neerpelt"/>
        <s v="Hasselt-Zonhoven-Boxbergheide-Genk"/>
        <s v="Genk-Lutselus-Diepenb,unif-Hasselt"/>
        <s v="Heers - Waremme"/>
        <s v="Hasselt-Kortessem-Borgloon-Heers"/>
        <s v="Tongeren-Valmeer-Kanne-Vroenhoven"/>
        <s v="Genk - Gruitrode - Kinrooi"/>
        <s v="St.Truiden - Jeuk"/>
        <s v="St.Truiden - Montenaken - Landen"/>
        <s v="Genk(Sledd.Ford)-Opglabbeek(N.Kemp)"/>
        <s v="Hass-Diep unif-Genk-Maaseik/Maastr"/>
        <s v="Zonhoven-Boxberg-Genk"/>
        <s v="Genk-Zonhoven-Zolder-Houthalen"/>
        <s v="Hasselt - Peer - Hamont/Neerpelt"/>
        <s v="Hasselt-Stokrooie-Zolder-Heusden"/>
        <s v="Hasselt-Boekt-Beringen"/>
        <s v="Beringen-Lommel"/>
        <s v="Maaseik - Vroenhoven - Tongeren"/>
        <s v="L 62 : Maastricht-Vroenh.-Tongeren"/>
        <s v="Eisden-Maasmech.-Lanaken-Maastricht"/>
        <s v="Dilsn-Maasmech-Opgrimbie-Rekem OPZ"/>
        <s v="Stokkem-Meeswijk-Maasmech-Uikhoven"/>
        <s v="Bocholt - Houthalen - Antwerpen"/>
        <s v="Tongeren - Liege"/>
        <s v="Hamont - Neerpelt - Mol - Geel"/>
        <s v="Donk-Herk de Stad-Lummen-Beringen"/>
        <s v="Hulst-Tessenderlo-Lummen-Hasselt"/>
        <s v="Diest - Lummen - Heusden"/>
        <s v="Hasselt-Kermt-Stevoort-Hasselt"/>
        <s v="Hasselt-Tongeren-Bed. Schalkhoven"/>
        <s v="105 Hasselt-Stevoort-Sint-Truiden"/>
        <s v="Hasselt-Stevoort-Kermt-Hasselt"/>
        <s v="Hasselt - Genk - Maaseik Sneldienst"/>
        <s v="Hasselt-Kuringen-Kiewit-Hasselt"/>
        <s v="Helchteren-Peer(Bovenlinde)-Bree"/>
        <s v="Kinrooi - Bree"/>
        <s v="Beringen - Mol"/>
        <s v="Diest - Mol/Leopoldsburg"/>
        <s v="Maaseik-Houthalen-Leuven-Brussel"/>
        <s v="Brussel-Leuven-Leopoldsburg-Hamont"/>
        <s v="Sneldienst Hasselt - Lommel"/>
        <s v="Hasselt-Houthalen-Neerpelt-Achel"/>
        <s v="Hasselt-Neerpelt-Achel Sneldienst"/>
        <s v="Genk-Bree-Neerpelt sneldienst"/>
        <s v="Leopoldb-Tessendlo-Diest Sneldienst"/>
        <s v="Hasselt-Bilzen-Maastr./Lanak.-Rekem"/>
        <s v="Hasselt - St.Truiden - Landen"/>
        <s v="St.Truiden - Tongeren"/>
        <s v="St.Truiden-Tongeren Bedien. Wellen"/>
        <s v="Hasselt - Diest - Geel"/>
        <s v="Maaseik-Leopoldsburg-Geel"/>
        <s v="Bilzen-Tongeren"/>
        <s v="Hasselt-Tessenderlo/Diest"/>
        <s v="Tongeren - Vise - Voeren/Fourons"/>
        <s v="Gruitrode-Meeuwen-Peer-Hechtel"/>
        <s v="Rosoux - Jeuk - Waremme"/>
        <s v="Silvester Alken-Hasselt"/>
        <s v="Tongeren Bewel"/>
        <s v="Diepenbeek universiteit-Kortessem"/>
        <s v="Avondlijn Hasselt"/>
        <s v="Hasselt-Alverberg-Hasselt"/>
        <s v="Hasselt-Spalbk-Kermt-Stokr-Hasselt"/>
        <s v="Hasselt-Kiewit-Godsheide-Hasselt"/>
        <s v="Hasselt-Godshei-Rapertingen-Hasselt"/>
        <s v="Hasselt-Rapertingen-Hasselt"/>
        <s v="Hasselt-Wimmert-Alken-SLHerk-Hassel"/>
        <s v="Hasselt-SLHerk-Terk-Stev-Kur-Hassel"/>
        <s v="Hasselt-Runkst-Kuringen-Hasselt"/>
        <s v="Centrumpendel"/>
        <s v="Hasselt-Stokr-Kermt-Spalbk-Hasselt"/>
        <s v="Boulevardpendel"/>
        <s v="Hasselt-Kiewit-Kuringen-Hasselt"/>
        <s v="Hasselt-Godsheide-Kiewit-Hasselt"/>
        <s v="Hasselt-Rapertingen-Godshei-Hasselt"/>
        <s v="Hasselt-SLHerk-Alken-Wimmert-Hassel"/>
        <s v="Hasselt-Kur-Stev-Terk-SLHerk-Hassel"/>
        <s v="Hasselt-Kuringen-Runkst-Hasselt"/>
        <s v="Sledderlo-Station-Waterschei-Zwartb"/>
        <s v="Termien-Station-Ziekenh.ZOL-Kattev."/>
        <s v="Avondlijn"/>
        <s v="Bokrijk-Winterslag-Station-Gelieren"/>
        <s v="Termien - Genk Station"/>
        <s v="Genk Station-Waterschei-Zwartberg"/>
        <s v="G7 Genk Station - Zutendaal"/>
        <s v="Station-Zwartberg-Opglabbeek N Kemp"/>
        <s v="Nerm-Sluiz-Mal-Tong-'S Heren-Mem-G"/>
        <s v="Ruttn-Koninks-Tong-Berg-Kets-'s Her"/>
        <s v="Hers-Lauw-Kon-Tong-Ner-Vrer-Diets-H"/>
        <s v="Tongeren Avondlijn"/>
        <s v="Nieuwenh-Melveren-St.Truiden-Ording"/>
        <s v="Kozn-Nieuwerk-St.Tr-Zeppern-Kortenb"/>
        <s v="Marktpendel Genk"/>
        <s v="Scholen Houthalen"/>
        <s v="Heist od Berg-Pijpelheide-Aarschot"/>
        <s v="Heist od Berg-Booischot-Aarschot"/>
        <s v="Boom-Puurs-Bornem-Dendermonde"/>
        <s v="Boom-Puurs-Dendermonde"/>
        <s v="Boom-Puurs-Lippelo-Dendermonde"/>
        <s v="Dendermonde-Bornem-Boom"/>
        <s v="Tisselt-Willebroek-Boom"/>
        <s v="Brussel - Willebroek - Puurs"/>
        <s v="Mechelen - Zemst - Weerde"/>
        <s v="Mechelen -Willebroek - Boom"/>
        <s v="Mechelen-Heindonk-Willebroek-Boom"/>
        <s v="Mechelen - Londerzeel"/>
        <s v="Mechelen - Breendonk"/>
        <s v="Heist O/D Berg - Lier Zevenbergen"/>
        <s v="StNikl-Tielr-Temse-Born-Puur-Londer"/>
        <s v="Schoolbus Mechelen - Keerbergen"/>
        <s v="Mechelen-HOB-Westerlo-Geel"/>
        <s v="Schoolbus Eppegem-Boortmeerb-Haacht"/>
        <s v="Mechelen-Heist o/d Berg-Herentals"/>
        <s v="Mechelen-HOB-Wiekevorst"/>
        <s v="Herselt - HOB scholen"/>
        <s v="Mechel.-Putte-Grash.-Schriek-Tremel"/>
        <s v="Heist o/d Berg Scholen-Tremelo"/>
        <s v="Mechelen-Hagelstein"/>
        <s v="Hagelstein-Tremelo"/>
        <s v="Keerbergen scholen - Heist o/d Berg"/>
        <s v="Mech-Bonh-Waver Scholen"/>
        <s v="Waver schol-Bonheiden-Tremelo"/>
        <s v="Mechelen Gandhi - Duffel - Lier"/>
        <s v="Mechelen Gandhi - St-Kat-Waver"/>
        <s v="Mechelen Gandhi - Elzestraat"/>
        <s v="Lier Stat-Herderin-Duffel-Waarloos"/>
        <s v="Mechelen - Waver scholen"/>
        <s v="Mecheln-S.Kat.Waver-Beukheuvel-Lier"/>
        <s v="Mechelen-SKWaver-Berlaarbaan-Lier"/>
        <s v="St-Kat-Waver Hagelstein - Lier"/>
        <s v="Mechelen-Bonheide-Brtmb-Zaventem"/>
        <s v="Station-Centrum-Nekkerspoel"/>
        <s v="Tivoli-Station-Vrijbroekpark"/>
        <s v="Mechelen Station - Muizen"/>
        <s v="Leest - Battel - Mechelen Station"/>
        <s v="Tivoli-Station-Geerdegemdries"/>
        <s v="Station-Ind Noord-Tivoli-Station"/>
        <s v="De Beemden - Mechelen Station"/>
        <s v="Station-Tivoli-Ind Noord-Station"/>
        <s v="Mechelen-Hombeek"/>
        <s v="Zwevezele - Ardooie - Roeselare"/>
        <s v="Beernem - Wingene - Zwevezele"/>
        <s v="Kortrijk - Tielt"/>
        <s v="Kortr-Ooigem-Wakken-Aarsele-Tielt"/>
        <s v="Tielt-Oostrozebeke-Wakken-Ooigem"/>
        <s v="Kortrijk - Roeselare"/>
        <s v="Kortrijk - Izegem - Ardooie"/>
        <s v="Kortrijk-St.Eloois Winkel-Roeselare"/>
        <s v="Roes St-Fazantndr-Spoelstr-Wijnenda"/>
        <s v="Roeselare Station - Beveren"/>
        <s v="Roeselare Station-Batavia-Beveren"/>
        <s v="Roesl St-Sneyssensstr-Nieuw Kerkhof"/>
        <s v="Roeselare Station-Rumbeke-Oekene"/>
        <s v="Roeselare - Hooglede - Diksmuide"/>
        <s v="Roeselare-Beitem-Menen"/>
        <s v="Roeselare-Moorslede-Menen"/>
        <s v="Lichtervelde - Tielt"/>
        <s v="Roeselare - Tielt"/>
        <s v="Kusttram De Panne-Oostende-Knokke"/>
        <s v="Kusttram Knokke-Oostende-De Panne"/>
        <s v="Diksmuide - Leke - Oostende"/>
        <s v="Centrumbus Oostende"/>
        <s v="Oostende Marie-José - Bredene"/>
        <s v="Raversijde - Oostende - Stene"/>
        <s v="Stene - Station - Raversijde"/>
        <s v="Oostende Stat. - Steense Dijk"/>
        <s v="Oostende - Oudenburg - Eernegem"/>
        <s v="Oostnde-Zandvoorde-Oudnburg-Ettelgm"/>
        <s v="Oostende - Klemskerke"/>
        <s v="Oostende station-Meiboom-Gistel50"/>
        <s v="Oostende-Gistel-Eernegem-Torhout"/>
        <s v="Oostende-Nieuwpoort-Koks Kaz-Veurne"/>
        <s v="Oostende-Nieuwpoort-St.Idesb-Veurne"/>
        <s v="Avondlijn Oost centr - Conterdam"/>
        <s v="Avondlijn Oostende - Gistel"/>
        <s v="Avondlijn Oostende-Stene Dorp"/>
        <s v="Avondlijn Oostende - Raversijde"/>
        <s v="Avondlijn M-Jplein-Groenend-M-Jplei"/>
        <s v="Baaigem-Gavere-Oudenaarde"/>
        <s v="Zottegem-Ninove-Neigem"/>
        <s v="Nederbrakel - Ninove"/>
        <s v="Zottegem - Oosterzele - Wetteren"/>
        <s v="Wetteren-Bavegem-Zottegem"/>
        <s v="Geraardsbergen-Edingen"/>
        <s v="Geraardsbergen-Galmaarden-Bever"/>
        <s v="Geraardsb-Moerb-Akrenbos-Bever"/>
        <s v="Geraardsbrg-Moerbke-Viane-Bever"/>
        <s v="Appelt-Zandbg-Geraardsbg-OverbLelie"/>
        <s v="Geraardsbergen-Waarbeke-Denderwindk"/>
        <s v="Overboe-Geraardsbrg-Everbeek-(Brak)"/>
        <s v="Geraardsbergen-Zottegem-Woubrechteg"/>
        <s v="Oudenaarde-Parike-Geraardsbergen"/>
        <s v="Oudenaarde-Lierde-Geraardsbergen"/>
        <s v="Ronse - Erwetegem - Zottegem"/>
        <s v="Ronse-Vloesberg-Erwetegem-Zottegem"/>
        <s v="Ronse - Michelbeke - Zottegem"/>
        <s v="Ronse-Vloesberg-Michelbeke-Zottegem"/>
        <s v="Zottegem-Pijperzele-St.Maria Oudenh"/>
        <s v="Oudenaarde - Zottegem"/>
        <s v="Gent-StPieters-Nazareth-Oudenaarde"/>
        <s v="Oudenaarde - Waregem"/>
        <s v="Oudenaarde-Schorisse-Ronse"/>
        <s v="Oudenaarde-Nukerke-Ronse"/>
        <s v="Oudenaarde-Etikhove-Ronse (Renaix)"/>
        <s v="Oudenaarde-Avelgem"/>
        <s v="Oudenaarde - Kerkhove - Avelgem"/>
        <s v="Ronse-Avelgem"/>
        <s v="Ronse Station-Scheldekouter-Stookt"/>
        <s v="Ronse Station-Germinal-Europawijk"/>
        <s v="Ronse Station-Gr. Markt-Hogerlucht"/>
        <s v="Ronse Station-GrMarkt-ShoppingPlaza"/>
        <s v="Oudenaarde - Deinze"/>
        <s v="Sneldienst Oudenaarde-Ronse"/>
        <s v="Marktbus Elingen-Halle"/>
        <s v="Marktbus Ternat"/>
        <s v="Marktbus Lennik - Eizeringen"/>
        <s v="Winkelbus Halle stat-Halle Europaw"/>
        <s v="Brus,Kap-Itterbk-Ternat-St.Kat.Lomb"/>
        <s v="Brussel-Itterbeek-Dilbeek,Rondenbos"/>
        <s v="Brussel - Itterbeek - Schepdaal"/>
        <s v="Snelbus Brussel - Ninove"/>
        <s v="Brussel,Noord-Liedekerke-Ninove"/>
        <s v="Brussel,Noord - Ninove"/>
        <s v="Brussel,Noord - Dilbeek,Zuurweide"/>
        <s v="Gr-Bijgaarden-Alsemberg"/>
        <s v="Dilbeek-Alsemberg"/>
        <s v="Snelbus Leerbeek - Brussel"/>
        <s v="Leerbeek-Lennik-Brussel"/>
        <s v="Leerbeek-Gaasbeek-Brussel"/>
        <s v="Leerbeek - St-P-Leeuw-Brussel,Zuid"/>
        <s v="Brussel-St.Pieters Leeuw-Pepingen"/>
        <s v="Drogenbos-Alsemberg-Halle-Ninove"/>
        <s v="Drogenbos - Beersel - Halle"/>
        <s v="Drogenbos- St-Genesius-Rode -Halle"/>
        <s v="Halle - Lembeek, Malheide"/>
        <s v="Leerbeek-Herne-Edingen"/>
        <s v="Leerbeek-Galmaarden-Geraardsbergen"/>
        <s v="Leerbeek-Vollezele-Ninove"/>
        <s v="Roosdaal-Lennik-Halle"/>
        <s v="Leerbeek-Heikruis-Halle"/>
        <s v="Asse-IZ Ternat-Ternat"/>
        <s v="Halle-St-Pieters-Leeuw-Brussel"/>
        <s v="Brussel-Brukom-Halle"/>
        <s v="Snelbus Aalst - Brussel"/>
        <s v="Aalst-Teralfene-Ternat-Asse-Brussel"/>
        <s v="Brussel,Noord-Asse-Aalst"/>
        <s v="Asse - Asbeek - Terheiden"/>
        <s v="Asse-Mollem-Kobbegem-Bekkerzeel"/>
        <s v="marktbus Vilvoorde-Steenokkerzeel"/>
        <s v="Vilvoorde - Diegem-Lo - Zaventem"/>
        <s v="Vilvoorde-Melsb-Steenokkerz-Kortenb"/>
        <s v="Brussel-Grimbergen-Humbeek"/>
        <s v="Brussel-Het Voor-Grimbergen-Kapelle"/>
        <s v="Brussel - Het Voor - Grimbergen"/>
        <s v="Brussel - Wemmel Robbrechts"/>
        <s v="Brussel-Wemmel-Strombeek,Drijpikkel"/>
        <s v="Brussel-Wemmel-Asse"/>
        <s v="Brussel-Wemmel-Zellik Drie Koningen"/>
        <s v="Brussel - Wemmel - Dendermonde"/>
        <s v="Brussel - Liezele - Puurs"/>
        <s v="Brussl-Steenhuffel-Londerzeel-Malde"/>
        <s v="Brussel Noord-Ternat-Liedekerke"/>
        <s v="Vilvoorde - Londerzeel"/>
        <s v="Brussel - Haacht - Keerbergen"/>
        <s v="Brus-Steenok-Kortnb-Nederok-Kampenh"/>
        <s v="Brussel-Zaventem"/>
        <s v="Mechelen-Grimbergen,Verbrande Brug"/>
        <s v="Mechelen-Vilvoorde-Diegem-Zaventem"/>
        <s v="Houtem - Vilvoorde, Kliniek"/>
        <s v="Dendermonde - Malderen"/>
        <s v="Dendermonde - Opwijk - Asse"/>
        <s v="Dendermonde - Asse"/>
        <s v="Zaventem-Roodebeek"/>
        <s v="Sneldienst Brussel-Londerzeel-Boom"/>
        <s v="snelbus Brussel - Boom"/>
        <s v="Snelbus Brussel - Haacht"/>
        <s v="Snelbus Brussel-Keiberg-Zaventem"/>
        <s v="schoolbus Lennik 1"/>
        <s v="Steenokkerzeel - Keerbergen"/>
        <s v="Schoolbus Haacht-Steenok-Zaventem"/>
        <s v="Schoolbus Steenok-Nederok-Hcht-Tild"/>
        <s v="Schoolbus Steenokker-Haacht-Tildonk"/>
        <s v="Schoolbus Grimbergen - Londerzeel"/>
        <s v="Kraainem - Zaventem"/>
        <s v="Schoolbus Wemmel Campus"/>
        <s v="Schoolbus Vilvoorde-Kapelle-o/d-Bos"/>
        <s v="Schoolbus Grimbergen-Kapelle od Bos"/>
        <s v="Schoolbus Grimbergen-Vilvoorde Scho"/>
        <s v="Schoolbus Vilvoorde-Zaventem Ath."/>
        <s v="Schoolbus Wemmel-Merchtem"/>
        <s v="Schoolbus Evere - Tervuren"/>
        <s v="Schoolbus Dilbeek"/>
        <s v="Schoolbus Halle - Dilbeek"/>
        <s v="Schoolbus Zellik-Dilbeek-Halle"/>
        <s v="Schoolbus Vlezenbeek - Halle"/>
        <s v="Schoolbus Beersel"/>
        <s v="Vlezenbeek-StPLeeuw-Drogenbos-Ukkel"/>
        <s v="Nachtbus Anderl Erasmus-Zaventem LH"/>
        <s v="Vilvoorde-Zaventem"/>
        <s v="Marktdiensten Vilvoorde"/>
        <s v="Pamel - Liedekerke - Essene"/>
        <s v="Zaventem - Roodebeek"/>
        <s v="Zaventm-Haacht-Keerbergen-Bonheiden"/>
        <s v="Mechelen-Zemst-Perk-Zaventem"/>
        <s v="Mechelen-Zemst-Vilvoorde-Zaventem"/>
        <s v="Mechelen - Zaventem"/>
        <s v="Ringtrambus Jette-Vilvoorde-Zavente"/>
        <s v="Dilbeek-Ruisbroek-Halle"/>
        <s v="Dilbeek-Jette-Vilvoorde-Zaventem"/>
        <s v="Merchtem-Grimbergn-Vilvrde-Zaventem"/>
        <s v="Clementwijk-Stat-Markt-Koopcentrum"/>
        <s v="Koopcentrum-Station-Markt-Valk"/>
        <s v="Valk-Markt-Station-Ster"/>
        <s v="Ster-Nieuwk-Stat-Markt-Glycinenpl"/>
        <s v="(Loker)-Sin-Bels-S.Nik-S.Gil-Meerd"/>
        <s v="(Lok)-Sin-Bels-S.Nikl-S.Gill-Hulst"/>
        <s v="Lok-Eks-Sin-S.Nik-S-Gil Waas-Meerd"/>
        <s v="St.Niklaas - Stekene - Moerbeke"/>
        <s v="St.Niklaas - Kemzeke Paal - Hulst"/>
        <s v="St.Niklaas - Hellestraat - Hulst"/>
        <s v="St.Niklaas - Stekene - Koewacht"/>
        <s v="Lokeren - Moerbeke - Zelzate"/>
        <s v="Dendermonde - Lokeren"/>
        <s v="Lokern-S.Niklaas-Westakker-A'pen LO"/>
        <s v="Lokeren-S.Niklaas-Haasdonk-A'pen LO"/>
        <s v="St.Nikl-Hoogkam-Temse-Rupel-A'penLO"/>
        <s v="St.Nikl-Velle-Temse-Rupel-A'penLO"/>
        <s v="StNikl-Tielrode-Temse-Rupel-A'penLO"/>
        <s v="Hamme-Temse-Rupelm-Antwerpen LO"/>
        <s v="Sneldienst Antwerpen - Sint Niklaas"/>
        <s v="Diksmuide - Leke - Brugge"/>
        <s v="Centrumbus Ieper"/>
        <s v="Diksmuide - Merkem - Ieper"/>
        <s v="Diksmuide - Vleteren - Poperinge"/>
        <s v="Lichtervelde - Veurne"/>
        <s v="Torhout - Kortemark - Ieper"/>
        <s v="Ieper - Veurne"/>
        <s v="Ieper-Poperinge-Roesbrugge-Veurne"/>
        <s v="Veurne - Leisele"/>
        <s v="Veurne - Houtem Ringsloot"/>
        <s v="Ieper - Poperinge - Abele"/>
        <s v="Poperinge-Dranouter-Nieuwkerke"/>
        <s v="Diksmuide - Torhout - Aartrijke"/>
        <s v="Ieper - Heuvelland - De Seule"/>
        <s v="Ieper - Dranouter"/>
        <s v="Ieper - Mesen - Le Bizet"/>
        <s v="Moeskroen-Menen-Geluwe-Ieper"/>
        <s v="Ieper - Komen"/>
        <s v="Diksmuide - Houthulst - Roeselare"/>
        <s v="Ieper - Roeselare"/>
        <s v="Roeselare - Langemark - Ieper"/>
        <s v="Veurne - De Panne via Oosthoek"/>
      </sharedItems>
    </cacheField>
    <cacheField name="[Calendar].[Year].[Year]" caption="Year" numFmtId="0" hierarchy="2" level="1">
      <sharedItems containsSemiMixedTypes="0" containsString="0" containsNumber="1" containsInteger="1" minValue="2020" maxValue="2022" count="3">
        <n v="2020"/>
        <n v="2021"/>
        <n v="2022"/>
      </sharedItems>
      <extLst>
        <ext xmlns:x15="http://schemas.microsoft.com/office/spreadsheetml/2010/11/main" uri="{4F2E5C28-24EA-4eb8-9CBF-B6C8F9C3D259}">
          <x15:cachedUniqueNames>
            <x15:cachedUniqueName index="0" name="[Calendar].[Year].&amp;[2020]"/>
            <x15:cachedUniqueName index="1" name="[Calendar].[Year].&amp;[2021]"/>
            <x15:cachedUniqueName index="2" name="[Calendar].[Year].&amp;[2022]"/>
          </x15:cachedUniqueNames>
        </ext>
      </extLst>
    </cacheField>
    <cacheField name="[Calendar].[Month].[Month]" caption="Month" numFmtId="0" hierarchy="4" level="1">
      <sharedItems count="12">
        <s v="januari"/>
        <s v="februari"/>
        <s v="maart"/>
        <s v="april"/>
        <s v="mei"/>
        <s v="juni"/>
        <s v="juli"/>
        <s v="augustus"/>
        <s v="september"/>
        <s v="oktober"/>
        <s v="november"/>
        <s v="december"/>
      </sharedItems>
    </cacheField>
    <cacheField name="[tbl_alle lijnen].[Lijnnummer].[Lijnnummer]" caption="Lijnnummer" numFmtId="0" hierarchy="16" level="1">
      <sharedItems containsSemiMixedTypes="0" containsNonDate="0" containsString="0"/>
    </cacheField>
  </cacheFields>
  <cacheHierarchies count="39">
    <cacheHierarchy uniqueName="[Calendar].[Date]" caption="Date" attribute="1" time="1" keyAttribute="1" defaultMemberUniqueName="[Calendar].[Date].[All]" allUniqueName="[Calendar].[Date].[All]" dimensionUniqueName="[Calendar]" displayFolder="" count="0" memberValueDatatype="7" unbalanced="0"/>
    <cacheHierarchy uniqueName="[Calendar].[Date Hierarchy]" caption="Date Hierarchy" time="1" defaultMemberUniqueName="[Calendar].[Date Hierarchy].[All]" allUniqueName="[Calendar].[Date Hierarchy].[All]" dimensionUniqueName="[Calendar]" displayFolder="" count="0" unbalanced="0"/>
    <cacheHierarchy uniqueName="[Calendar].[Year]" caption="Year" attribute="1" time="1" defaultMemberUniqueName="[Calendar].[Year].[All]" allUniqueName="[Calendar].[Year].[All]" dimensionUniqueName="[Calendar]" displayFolder="" count="2" memberValueDatatype="20" unbalanced="0">
      <fieldsUsage count="2">
        <fieldUsage x="-1"/>
        <fieldUsage x="4"/>
      </fieldsUsage>
    </cacheHierarchy>
    <cacheHierarchy uniqueName="[Calendar].[Month Number]" caption="Month Number" attribute="1" time="1" defaultMemberUniqueName="[Calendar].[Month Number].[All]" allUniqueName="[Calendar].[Month Number].[All]" dimensionUniqueName="[Calendar]" displayFolder="" count="0" memberValueDatatype="20" unbalanced="0"/>
    <cacheHierarchy uniqueName="[Calendar].[Month]" caption="Month" attribute="1" time="1" defaultMemberUniqueName="[Calendar].[Month].[All]" allUniqueName="[Calendar].[Month].[All]" dimensionUniqueName="[Calendar]" displayFolder="" count="2" memberValueDatatype="130" unbalanced="0">
      <fieldsUsage count="2">
        <fieldUsage x="-1"/>
        <fieldUsage x="5"/>
      </fieldsUsage>
    </cacheHierarchy>
    <cacheHierarchy uniqueName="[Calendar].[MMM-YYYY]" caption="MMM-YYYY" attribute="1" time="1" defaultMemberUniqueName="[Calendar].[MMM-YYYY].[All]" allUniqueName="[Calendar].[MMM-YYYY].[All]" dimensionUniqueName="[Calendar]" displayFolder="" count="0" memberValueDatatype="130" unbalanced="0"/>
    <cacheHierarchy uniqueName="[Calendar].[Day Of Week Number]" caption="Day Of Week Number" attribute="1" time="1" defaultMemberUniqueName="[Calendar].[Day Of Week Number].[All]" allUniqueName="[Calendar].[Day Of Week Number].[All]" dimensionUniqueName="[Calendar]" displayFolder="" count="0" memberValueDatatype="20" unbalanced="0"/>
    <cacheHierarchy uniqueName="[Calendar].[Day Of Week]" caption="Day Of Week" attribute="1" time="1" defaultMemberUniqueName="[Calendar].[Day Of Week].[All]" allUniqueName="[Calendar].[Day Of Week].[All]" dimensionUniqueName="[Calendar]" displayFolder="" count="0" memberValueDatatype="130" unbalanced="0"/>
    <cacheHierarchy uniqueName="[NGR R E].[lijnnummer]" caption="lijnnummer" attribute="1" defaultMemberUniqueName="[NGR R E].[lijnnummer].[All]" allUniqueName="[NGR R E].[lijnnummer].[All]" dimensionUniqueName="[NGR R E]" displayFolder="" count="0" memberValueDatatype="20" unbalanced="0"/>
    <cacheHierarchy uniqueName="[NGR R E].[Datum]" caption="Datum" attribute="1" time="1" defaultMemberUniqueName="[NGR R E].[Datum].[All]" allUniqueName="[NGR R E].[Datum].[All]" dimensionUniqueName="[NGR R E]" displayFolder="" count="0" memberValueDatatype="7" unbalanced="0"/>
    <cacheHierarchy uniqueName="[NGR R E].[NGR]" caption="NGR" attribute="1" defaultMemberUniqueName="[NGR R E].[NGR].[All]" allUniqueName="[NGR R E].[NGR].[All]" dimensionUniqueName="[NGR R E]" displayFolder="" count="0" memberValueDatatype="20" unbalanced="0"/>
    <cacheHierarchy uniqueName="[NGR R E nieuw].[Datum]" caption="Datum" attribute="1" time="1" defaultMemberUniqueName="[NGR R E nieuw].[Datum].[All]" allUniqueName="[NGR R E nieuw].[Datum].[All]" dimensionUniqueName="[NGR R E nieuw]" displayFolder="" count="0" memberValueDatatype="7" unbalanced="0"/>
    <cacheHierarchy uniqueName="[NGR R E nieuw].[lijnnummer]" caption="lijnnummer" attribute="1" defaultMemberUniqueName="[NGR R E nieuw].[lijnnummer].[All]" allUniqueName="[NGR R E nieuw].[lijnnummer].[All]" dimensionUniqueName="[NGR R E nieuw]" displayFolder="" count="0" memberValueDatatype="20" unbalanced="0"/>
    <cacheHierarchy uniqueName="[NGR R E nieuw].[Reden]" caption="Reden" attribute="1" defaultMemberUniqueName="[NGR R E nieuw].[Reden].[All]" allUniqueName="[NGR R E nieuw].[Reden].[All]" dimensionUniqueName="[NGR R E nieuw]" displayFolder="" count="0" memberValueDatatype="130" unbalanced="0"/>
    <cacheHierarchy uniqueName="[NGR R E nieuw].[NGR]" caption="NGR" attribute="1" defaultMemberUniqueName="[NGR R E nieuw].[NGR].[All]" allUniqueName="[NGR R E nieuw].[NGR].[All]" dimensionUniqueName="[NGR R E nieuw]" displayFolder="" count="0" memberValueDatatype="20" unbalanced="0"/>
    <cacheHierarchy uniqueName="[tbl_alle lijnen].[Einddatum lijn]" caption="Einddatum lijn" attribute="1" time="1" defaultMemberUniqueName="[tbl_alle lijnen].[Einddatum lijn].[All]" allUniqueName="[tbl_alle lijnen].[Einddatum lijn].[All]" dimensionUniqueName="[tbl_alle lijnen]" displayFolder="" count="0" memberValueDatatype="7" unbalanced="0"/>
    <cacheHierarchy uniqueName="[tbl_alle lijnen].[Lijnnummer]" caption="Lijnnummer" attribute="1" defaultMemberUniqueName="[tbl_alle lijnen].[Lijnnummer].[All]" allUniqueName="[tbl_alle lijnen].[Lijnnummer].[All]" dimensionUniqueName="[tbl_alle lijnen]" displayFolder="" count="2" memberValueDatatype="20" unbalanced="0">
      <fieldsUsage count="2">
        <fieldUsage x="-1"/>
        <fieldUsage x="6"/>
      </fieldsUsage>
    </cacheHierarchy>
    <cacheHierarchy uniqueName="[tbl_alle lijnen].[Lijnnummer kort]" caption="Lijnnummer kort" attribute="1" defaultMemberUniqueName="[tbl_alle lijnen].[Lijnnummer kort].[All]" allUniqueName="[tbl_alle lijnen].[Lijnnummer kort].[All]" dimensionUniqueName="[tbl_alle lijnen]" displayFolder="" count="2" memberValueDatatype="20" unbalanced="0">
      <fieldsUsage count="2">
        <fieldUsage x="-1"/>
        <fieldUsage x="2"/>
      </fieldsUsage>
    </cacheHierarchy>
    <cacheHierarchy uniqueName="[tbl_alle lijnen].[Code soort lijn]" caption="Code soort lijn" attribute="1" defaultMemberUniqueName="[tbl_alle lijnen].[Code soort lijn].[All]" allUniqueName="[tbl_alle lijnen].[Code soort lijn].[All]" dimensionUniqueName="[tbl_alle lijnen]" displayFolder="" count="0" memberValueDatatype="20" unbalanced="0"/>
    <cacheHierarchy uniqueName="[tbl_alle lijnen].[Code type lijn]" caption="Code type lijn" attribute="1" defaultMemberUniqueName="[tbl_alle lijnen].[Code type lijn].[All]" allUniqueName="[tbl_alle lijnen].[Code type lijn].[All]" dimensionUniqueName="[tbl_alle lijnen]" displayFolder="" count="0" memberValueDatatype="130" unbalanced="0"/>
    <cacheHierarchy uniqueName="[tbl_alle lijnen].[Omschrijving lijn]" caption="Omschrijving lijn" attribute="1" defaultMemberUniqueName="[tbl_alle lijnen].[Omschrijving lijn].[All]" allUniqueName="[tbl_alle lijnen].[Omschrijving lijn].[All]" dimensionUniqueName="[tbl_alle lijnen]" displayFolder="" count="2" memberValueDatatype="130" unbalanced="0">
      <fieldsUsage count="2">
        <fieldUsage x="-1"/>
        <fieldUsage x="3"/>
      </fieldsUsage>
    </cacheHierarchy>
    <cacheHierarchy uniqueName="[tbl_alle lijnen].[Omschrijving soort lijn]" caption="Omschrijving soort lijn" attribute="1" defaultMemberUniqueName="[tbl_alle lijnen].[Omschrijving soort lijn].[All]" allUniqueName="[tbl_alle lijnen].[Omschrijving soort lijn].[All]" dimensionUniqueName="[tbl_alle lijnen]" displayFolder="" count="0" memberValueDatatype="130" unbalanced="0"/>
    <cacheHierarchy uniqueName="[tbl_alle lijnen].[Omschrijving type lijn]" caption="Omschrijving type lijn" attribute="1" defaultMemberUniqueName="[tbl_alle lijnen].[Omschrijving type lijn].[All]" allUniqueName="[tbl_alle lijnen].[Omschrijving type lijn].[All]" dimensionUniqueName="[tbl_alle lijnen]" displayFolder="" count="0" memberValueDatatype="130" unbalanced="0"/>
    <cacheHierarchy uniqueName="[tbl_alle lijnen].[Vervoerregio]" caption="Vervoerregio" attribute="1" defaultMemberUniqueName="[tbl_alle lijnen].[Vervoerregio].[All]" allUniqueName="[tbl_alle lijnen].[Vervoerregio].[All]" dimensionUniqueName="[tbl_alle lijnen]" displayFolder="" count="2" memberValueDatatype="130" unbalanced="0">
      <fieldsUsage count="2">
        <fieldUsage x="-1"/>
        <fieldUsage x="1"/>
      </fieldsUsage>
    </cacheHierarchy>
    <cacheHierarchy uniqueName="[Voorziene R E].[lijnnummer]" caption="lijnnummer" attribute="1" defaultMemberUniqueName="[Voorziene R E].[lijnnummer].[All]" allUniqueName="[Voorziene R E].[lijnnummer].[All]" dimensionUniqueName="[Voorziene R E]" displayFolder="" count="0" memberValueDatatype="20" unbalanced="0"/>
    <cacheHierarchy uniqueName="[Voorziene R E].[Datum]" caption="Datum" attribute="1" time="1" defaultMemberUniqueName="[Voorziene R E].[Datum].[All]" allUniqueName="[Voorziene R E].[Datum].[All]" dimensionUniqueName="[Voorziene R E]" displayFolder="" count="0" memberValueDatatype="7" unbalanced="0"/>
    <cacheHierarchy uniqueName="[Voorziene R E].[voorziene ritten]" caption="voorziene ritten" attribute="1" defaultMemberUniqueName="[Voorziene R E].[voorziene ritten].[All]" allUniqueName="[Voorziene R E].[voorziene ritten].[All]" dimensionUniqueName="[Voorziene R E]" displayFolder="" count="0" memberValueDatatype="20" unbalanced="0"/>
    <cacheHierarchy uniqueName="[Measures].[Sum of voorziene ritten]" caption="Sum of voorziene ritten" measure="1" displayFolder="" measureGroup="Voorziene R E" count="0"/>
    <cacheHierarchy uniqueName="[Measures].[Sum of NGR]" caption="Sum of NGR" measure="1" displayFolder="" measureGroup="NGR R E" count="0"/>
    <cacheHierarchy uniqueName="[Measures].[% NGR]" caption="% NGR" measure="1" displayFolder="" measureGroup="Voorziene R E" count="0"/>
    <cacheHierarchy uniqueName="[Measures].[Sum of NGR 2]" caption="Sum of NGR 2" measure="1" displayFolder="" measureGroup="NGR R E nieuw" count="0"/>
    <cacheHierarchy uniqueName="[Measures].[% NGR nieuw]" caption="% NGR nieuw" measure="1" displayFolder="" measureGroup="Voorziene R E" count="0"/>
    <cacheHierarchy uniqueName="[Measures].[% NGR excl. staking]" caption="% NGR excl. staking" measure="1" displayFolder="" measureGroup="Voorziene R E" count="0" oneField="1">
      <fieldsUsage count="1">
        <fieldUsage x="0"/>
      </fieldsUsage>
    </cacheHierarchy>
    <cacheHierarchy uniqueName="[Measures].[__XL_Count Voorziene R E]" caption="__XL_Count Voorziene R E" measure="1" displayFolder="" measureGroup="Voorziene R E" count="0" hidden="1"/>
    <cacheHierarchy uniqueName="[Measures].[__XL_Count NGR R E]" caption="__XL_Count NGR R E" measure="1" displayFolder="" measureGroup="NGR R E" count="0" hidden="1"/>
    <cacheHierarchy uniqueName="[Measures].[__XL_Count Calendar]" caption="__XL_Count Calendar" measure="1" displayFolder="" measureGroup="Calendar" count="0" hidden="1"/>
    <cacheHierarchy uniqueName="[Measures].[__XL_Count NGR R E nieuw]" caption="__XL_Count NGR R E nieuw" measure="1" displayFolder="" measureGroup="NGR R E nieuw" count="0" hidden="1"/>
    <cacheHierarchy uniqueName="[Measures].[__XL_Count tbl_alle lijnen]" caption="__XL_Count tbl_alle lijnen" measure="1" displayFolder="" measureGroup="tbl_alle lijnen" count="0" hidden="1"/>
    <cacheHierarchy uniqueName="[Measures].[__No measures defined]" caption="__No measures defined" measure="1" displayFolder="" count="0" hidden="1"/>
  </cacheHierarchies>
  <kpis count="0"/>
  <dimensions count="6">
    <dimension name="Calendar" uniqueName="[Calendar]" caption="Calendar"/>
    <dimension measure="1" name="Measures" uniqueName="[Measures]" caption="Measures"/>
    <dimension name="NGR R E" uniqueName="[NGR R E]" caption="NGR R E"/>
    <dimension name="NGR R E nieuw" uniqueName="[NGR R E nieuw]" caption="NGR R E nieuw"/>
    <dimension name="tbl_alle lijnen" uniqueName="[tbl_alle lijnen]" caption="tbl_alle lijnen"/>
    <dimension name="Voorziene R E" uniqueName="[Voorziene R E]" caption="Voorziene R E"/>
  </dimensions>
  <measureGroups count="5">
    <measureGroup name="Calendar" caption="Calendar"/>
    <measureGroup name="NGR R E" caption="NGR R E"/>
    <measureGroup name="NGR R E nieuw" caption="NGR R E nieuw"/>
    <measureGroup name="tbl_alle lijnen" caption="tbl_alle lijnen"/>
    <measureGroup name="Voorziene R E" caption="Voorziene R E"/>
  </measureGroups>
  <maps count="10">
    <map measureGroup="0" dimension="0"/>
    <map measureGroup="1" dimension="0"/>
    <map measureGroup="1" dimension="2"/>
    <map measureGroup="2" dimension="0"/>
    <map measureGroup="2" dimension="3"/>
    <map measureGroup="2" dimension="4"/>
    <map measureGroup="3" dimension="4"/>
    <map measureGroup="4" dimension="0"/>
    <map measureGroup="4" dimension="4"/>
    <map measureGroup="4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8551BAE-12C4-494D-8BF1-E0FBD512AF3E}" name="Draaitabel1" cacheId="0" applyNumberFormats="0" applyBorderFormats="0" applyFontFormats="0" applyPatternFormats="0" applyAlignmentFormats="0" applyWidthHeightFormats="1" dataCaption="Waarden" tag="c02f9925-3bf7-4ff9-85a6-4d52ec163296" updatedVersion="7" minRefreshableVersion="3" useAutoFormatting="1" subtotalHiddenItems="1" itemPrintTitles="1" createdVersion="7" indent="0" compact="0" compactData="0" multipleFieldFilters="0">
  <location ref="A1:AH892" firstHeaderRow="1" firstDataRow="3" firstDataCol="3"/>
  <pivotFields count="7">
    <pivotField dataField="1" compact="0" outline="0" showAll="0" defaultSubtotal="0"/>
    <pivotField axis="axisRow" compact="0" allDrilled="1" outline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axis="axisRow" compact="0" allDrilled="1" outline="0" showAll="0" dataSourceSort="1" defaultSubtotal="0" defaultAttributeDrillState="1">
      <items count="57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x="368"/>
        <item x="369"/>
        <item x="370"/>
        <item x="371"/>
        <item x="372"/>
        <item x="373"/>
        <item x="374"/>
        <item x="375"/>
        <item x="376"/>
        <item x="377"/>
        <item x="378"/>
        <item x="379"/>
        <item x="380"/>
        <item x="381"/>
        <item x="382"/>
        <item x="383"/>
        <item x="384"/>
        <item x="385"/>
        <item x="386"/>
        <item x="387"/>
        <item x="388"/>
        <item x="389"/>
        <item x="390"/>
        <item x="391"/>
        <item x="392"/>
        <item x="393"/>
        <item x="394"/>
        <item x="395"/>
        <item x="396"/>
        <item x="397"/>
        <item x="398"/>
        <item x="399"/>
        <item x="400"/>
        <item x="401"/>
        <item x="402"/>
        <item x="403"/>
        <item x="404"/>
        <item x="405"/>
        <item x="406"/>
        <item x="407"/>
        <item x="408"/>
        <item x="409"/>
        <item x="410"/>
        <item x="411"/>
        <item x="412"/>
        <item x="413"/>
        <item x="414"/>
        <item x="415"/>
        <item x="416"/>
        <item x="417"/>
        <item x="418"/>
        <item x="419"/>
        <item x="420"/>
        <item x="421"/>
        <item x="422"/>
        <item x="423"/>
        <item x="424"/>
        <item x="425"/>
        <item x="426"/>
        <item x="427"/>
        <item x="428"/>
        <item x="429"/>
        <item x="430"/>
        <item x="431"/>
        <item x="432"/>
        <item x="433"/>
        <item x="434"/>
        <item x="435"/>
        <item x="436"/>
        <item x="437"/>
        <item x="438"/>
        <item x="439"/>
        <item x="440"/>
        <item x="441"/>
        <item x="442"/>
        <item x="443"/>
        <item x="444"/>
        <item x="445"/>
        <item x="446"/>
        <item x="447"/>
        <item x="448"/>
        <item x="449"/>
        <item x="450"/>
        <item x="451"/>
        <item x="452"/>
        <item x="453"/>
        <item x="454"/>
        <item x="455"/>
        <item x="456"/>
        <item x="457"/>
        <item x="458"/>
        <item x="459"/>
        <item x="460"/>
        <item x="461"/>
        <item x="462"/>
        <item x="463"/>
        <item x="464"/>
        <item x="465"/>
        <item x="466"/>
        <item x="467"/>
        <item x="468"/>
        <item x="469"/>
        <item x="470"/>
        <item x="471"/>
        <item x="472"/>
        <item x="473"/>
        <item x="474"/>
        <item x="475"/>
        <item x="476"/>
        <item x="477"/>
        <item x="478"/>
        <item x="479"/>
        <item x="480"/>
        <item x="481"/>
        <item x="482"/>
        <item x="483"/>
        <item x="484"/>
        <item x="485"/>
        <item x="486"/>
        <item x="487"/>
        <item x="488"/>
        <item x="489"/>
        <item x="490"/>
        <item x="491"/>
        <item x="492"/>
        <item x="493"/>
        <item x="494"/>
        <item x="495"/>
        <item x="496"/>
        <item x="497"/>
        <item x="498"/>
        <item x="499"/>
        <item x="500"/>
        <item x="501"/>
        <item x="502"/>
        <item x="503"/>
        <item x="504"/>
        <item x="505"/>
        <item x="506"/>
        <item x="507"/>
        <item x="508"/>
        <item x="509"/>
        <item x="510"/>
        <item x="511"/>
        <item x="512"/>
        <item x="513"/>
        <item x="514"/>
        <item x="515"/>
        <item x="516"/>
        <item x="517"/>
        <item x="518"/>
        <item x="519"/>
        <item x="520"/>
        <item x="521"/>
        <item x="522"/>
        <item x="523"/>
        <item x="524"/>
        <item x="525"/>
        <item x="526"/>
        <item x="527"/>
        <item x="528"/>
        <item x="529"/>
        <item x="530"/>
        <item x="531"/>
        <item x="532"/>
        <item x="533"/>
        <item x="534"/>
        <item x="535"/>
        <item x="536"/>
        <item x="537"/>
        <item x="538"/>
        <item x="539"/>
        <item x="540"/>
        <item x="541"/>
        <item x="542"/>
        <item x="543"/>
        <item x="544"/>
        <item x="545"/>
        <item x="546"/>
        <item x="547"/>
        <item x="548"/>
        <item x="549"/>
        <item x="550"/>
        <item x="551"/>
        <item x="552"/>
        <item x="553"/>
        <item x="554"/>
        <item x="555"/>
        <item x="556"/>
        <item x="557"/>
        <item x="558"/>
        <item x="559"/>
        <item x="560"/>
        <item x="561"/>
        <item x="562"/>
        <item x="563"/>
        <item x="564"/>
        <item x="565"/>
        <item x="566"/>
        <item x="567"/>
        <item x="568"/>
        <item x="569"/>
        <item x="570"/>
        <item x="571"/>
        <item x="572"/>
        <item x="573"/>
        <item x="574"/>
        <item x="575"/>
        <item x="576"/>
        <item x="577"/>
      </items>
    </pivotField>
    <pivotField axis="axisRow" compact="0" allDrilled="1" outline="0" showAll="0" dataSourceSort="1" defaultSubtotal="0" defaultAttributeDrillState="1">
      <items count="881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  <item s="1" x="50"/>
        <item s="1" x="51"/>
        <item s="1" x="52"/>
        <item s="1" x="53"/>
        <item s="1" x="54"/>
        <item s="1" x="55"/>
        <item s="1" x="56"/>
        <item s="1" x="57"/>
        <item s="1" x="58"/>
        <item s="1" x="59"/>
        <item s="1" x="60"/>
        <item s="1" x="61"/>
        <item s="1" x="62"/>
        <item s="1" x="63"/>
        <item s="1" x="64"/>
        <item s="1" x="65"/>
        <item s="1" x="66"/>
        <item s="1" x="67"/>
        <item s="1" x="68"/>
        <item s="1" x="69"/>
        <item s="1" x="70"/>
        <item s="1" x="71"/>
        <item s="1" x="72"/>
        <item s="1" x="73"/>
        <item s="1" x="74"/>
        <item s="1" x="75"/>
        <item s="1" x="76"/>
        <item s="1" x="77"/>
        <item s="1" x="78"/>
        <item s="1" x="79"/>
        <item s="1" x="80"/>
        <item s="1" x="81"/>
        <item s="1" x="82"/>
        <item s="1" x="83"/>
        <item s="1" x="84"/>
        <item s="1" x="85"/>
        <item s="1" x="86"/>
        <item s="1" x="87"/>
        <item s="1" x="88"/>
        <item s="1" x="89"/>
        <item s="1" x="90"/>
        <item s="1" x="91"/>
        <item s="1" x="92"/>
        <item s="1" x="93"/>
        <item s="1" x="94"/>
        <item s="1" x="95"/>
        <item s="1" x="96"/>
        <item s="1" x="97"/>
        <item s="1" x="98"/>
        <item s="1" x="99"/>
        <item s="1" x="100"/>
        <item s="1" x="101"/>
        <item s="1" x="102"/>
        <item s="1" x="103"/>
        <item s="1" x="104"/>
        <item s="1" x="105"/>
        <item s="1" x="106"/>
        <item s="1" x="107"/>
        <item s="1" x="108"/>
        <item s="1" x="109"/>
        <item s="1" x="110"/>
        <item s="1" x="111"/>
        <item s="1" x="112"/>
        <item s="1" x="113"/>
        <item s="1" x="114"/>
        <item s="1" x="115"/>
        <item s="1" x="116"/>
        <item s="1" x="117"/>
        <item s="1" x="118"/>
        <item s="1" x="119"/>
        <item s="1" x="120"/>
        <item s="1" x="121"/>
        <item s="1" x="122"/>
        <item s="1" x="123"/>
        <item s="1" x="124"/>
        <item s="1" x="125"/>
        <item s="1" x="126"/>
        <item s="1" x="127"/>
        <item s="1" x="128"/>
        <item s="1" x="129"/>
        <item s="1" x="130"/>
        <item s="1" x="131"/>
        <item s="1" x="132"/>
        <item s="1" x="133"/>
        <item s="1" x="134"/>
        <item s="1" x="135"/>
        <item s="1" x="136"/>
        <item s="1" x="137"/>
        <item s="1" x="138"/>
        <item s="1" x="139"/>
        <item s="1" x="140"/>
        <item s="1" x="141"/>
        <item s="1" x="142"/>
        <item s="1" x="143"/>
        <item s="1" x="144"/>
        <item s="1" x="145"/>
        <item s="1" x="146"/>
        <item s="1" x="147"/>
        <item s="1" x="148"/>
        <item s="1" x="149"/>
        <item s="1" x="150"/>
        <item s="1" x="151"/>
        <item s="1" x="152"/>
        <item s="1" x="153"/>
        <item s="1" x="154"/>
        <item s="1" x="155"/>
        <item s="1" x="156"/>
        <item s="1" x="157"/>
        <item s="1" x="158"/>
        <item s="1" x="159"/>
        <item s="1" x="160"/>
        <item s="1" x="161"/>
        <item s="1" x="162"/>
        <item s="1" x="163"/>
        <item s="1" x="164"/>
        <item s="1" x="165"/>
        <item s="1" x="166"/>
        <item s="1" x="167"/>
        <item s="1" x="168"/>
        <item s="1" x="169"/>
        <item s="1" x="170"/>
        <item s="1" x="171"/>
        <item s="1" x="172"/>
        <item s="1" x="173"/>
        <item s="1" x="174"/>
        <item s="1" x="175"/>
        <item s="1" x="176"/>
        <item s="1" x="177"/>
        <item s="1" x="178"/>
        <item s="1" x="179"/>
        <item s="1" x="180"/>
        <item s="1" x="181"/>
        <item s="1" x="182"/>
        <item s="1" x="183"/>
        <item s="1" x="184"/>
        <item s="1" x="185"/>
        <item s="1" x="186"/>
        <item s="1" x="187"/>
        <item s="1" x="188"/>
        <item s="1" x="189"/>
        <item s="1" x="190"/>
        <item s="1" x="191"/>
        <item s="1" x="192"/>
        <item s="1" x="193"/>
        <item s="1" x="194"/>
        <item s="1" x="195"/>
        <item s="1" x="196"/>
        <item s="1" x="197"/>
        <item s="1" x="198"/>
        <item s="1" x="199"/>
        <item s="1" x="200"/>
        <item s="1" x="201"/>
        <item s="1" x="202"/>
        <item s="1" x="203"/>
        <item s="1" x="204"/>
        <item s="1" x="205"/>
        <item s="1" x="206"/>
        <item s="1" x="207"/>
        <item s="1" x="208"/>
        <item s="1" x="209"/>
        <item s="1" x="210"/>
        <item s="1" x="211"/>
        <item s="1" x="212"/>
        <item s="1" x="213"/>
        <item s="1" x="214"/>
        <item s="1" x="215"/>
        <item s="1" x="216"/>
        <item s="1" x="217"/>
        <item s="1" x="218"/>
        <item s="1" x="219"/>
        <item s="1" x="220"/>
        <item s="1" x="221"/>
        <item s="1" x="222"/>
        <item s="1" x="223"/>
        <item s="1" x="224"/>
        <item s="1" x="225"/>
        <item s="1" x="226"/>
        <item s="1" x="227"/>
        <item s="1" x="228"/>
        <item s="1" x="229"/>
        <item s="1" x="230"/>
        <item s="1" x="231"/>
        <item s="1" x="232"/>
        <item s="1" x="233"/>
        <item s="1" x="234"/>
        <item s="1" x="235"/>
        <item s="1" x="236"/>
        <item s="1" x="237"/>
        <item s="1" x="238"/>
        <item s="1" x="239"/>
        <item s="1" x="240"/>
        <item s="1" x="241"/>
        <item s="1" x="242"/>
        <item s="1" x="243"/>
        <item s="1" x="244"/>
        <item s="1" x="245"/>
        <item s="1" x="246"/>
        <item s="1" x="247"/>
        <item s="1" x="248"/>
        <item s="1" x="249"/>
        <item s="1" x="250"/>
        <item s="1" x="251"/>
        <item s="1" x="252"/>
        <item s="1" x="253"/>
        <item s="1" x="254"/>
        <item s="1" x="255"/>
        <item s="1" x="256"/>
        <item s="1" x="257"/>
        <item s="1" x="258"/>
        <item s="1" x="259"/>
        <item s="1" x="260"/>
        <item s="1" x="261"/>
        <item s="1" x="262"/>
        <item s="1" x="263"/>
        <item s="1" x="264"/>
        <item s="1" x="265"/>
        <item s="1" x="266"/>
        <item s="1" x="267"/>
        <item s="1" x="268"/>
        <item s="1" x="269"/>
        <item s="1" x="270"/>
        <item s="1" x="271"/>
        <item s="1" x="272"/>
        <item s="1" x="273"/>
        <item s="1" x="274"/>
        <item s="1" x="275"/>
        <item s="1" x="276"/>
        <item s="1" x="277"/>
        <item s="1" x="278"/>
        <item s="1" x="279"/>
        <item s="1" x="280"/>
        <item s="1" x="281"/>
        <item s="1" x="282"/>
        <item s="1" x="283"/>
        <item s="1" x="284"/>
        <item s="1" x="285"/>
        <item s="1" x="286"/>
        <item s="1" x="287"/>
        <item s="1" x="288"/>
        <item s="1" x="289"/>
        <item s="1" x="290"/>
        <item s="1" x="291"/>
        <item s="1" x="292"/>
        <item s="1" x="293"/>
        <item s="1" x="294"/>
        <item s="1" x="295"/>
        <item s="1" x="296"/>
        <item s="1" x="297"/>
        <item s="1" x="298"/>
        <item s="1" x="299"/>
        <item s="1" x="300"/>
        <item s="1" x="301"/>
        <item s="1" x="302"/>
        <item s="1" x="303"/>
        <item s="1" x="304"/>
        <item s="1" x="305"/>
        <item s="1" x="306"/>
        <item s="1" x="307"/>
        <item s="1" x="308"/>
        <item s="1" x="309"/>
        <item s="1" x="310"/>
        <item s="1" x="311"/>
        <item s="1" x="312"/>
        <item s="1" x="313"/>
        <item s="1" x="314"/>
        <item s="1" x="315"/>
        <item s="1" x="316"/>
        <item s="1" x="317"/>
        <item s="1" x="318"/>
        <item s="1" x="319"/>
        <item s="1" x="320"/>
        <item s="1" x="321"/>
        <item s="1" x="322"/>
        <item s="1" x="323"/>
        <item s="1" x="324"/>
        <item s="1" x="325"/>
        <item s="1" x="326"/>
        <item s="1" x="327"/>
        <item s="1" x="328"/>
        <item s="1" x="329"/>
        <item s="1" x="330"/>
        <item s="1" x="331"/>
        <item s="1" x="332"/>
        <item s="1" x="333"/>
        <item s="1" x="334"/>
        <item s="1" x="335"/>
        <item s="1" x="336"/>
        <item s="1" x="337"/>
        <item s="1" x="338"/>
        <item s="1" x="339"/>
        <item s="1" x="340"/>
        <item s="1" x="341"/>
        <item s="1" x="342"/>
        <item s="1" x="343"/>
        <item s="1" x="344"/>
        <item s="1" x="345"/>
        <item s="1" x="346"/>
        <item s="1" x="347"/>
        <item s="1" x="348"/>
        <item s="1" x="349"/>
        <item s="1" x="350"/>
        <item s="1" x="351"/>
        <item s="1" x="352"/>
        <item s="1" x="353"/>
        <item s="1" x="354"/>
        <item s="1" x="355"/>
        <item s="1" x="356"/>
        <item s="1" x="357"/>
        <item s="1" x="358"/>
        <item s="1" x="359"/>
        <item s="1" x="360"/>
        <item s="1" x="361"/>
        <item s="1" x="362"/>
        <item s="1" x="363"/>
        <item s="1" x="364"/>
        <item s="1" x="365"/>
        <item s="1" x="366"/>
        <item s="1" x="367"/>
        <item s="1" x="368"/>
        <item s="1" x="369"/>
        <item s="1" x="370"/>
        <item s="1" x="371"/>
        <item s="1" x="372"/>
        <item s="1" x="373"/>
        <item s="1" x="374"/>
        <item s="1" x="375"/>
        <item s="1" x="376"/>
        <item s="1" x="377"/>
        <item s="1" x="378"/>
        <item s="1" x="379"/>
        <item s="1" x="380"/>
        <item s="1" x="381"/>
        <item s="1" x="382"/>
        <item s="1" x="383"/>
        <item s="1" x="384"/>
        <item s="1" x="385"/>
        <item s="1" x="386"/>
        <item s="1" x="387"/>
        <item s="1" x="388"/>
        <item s="1" x="389"/>
        <item s="1" x="390"/>
        <item s="1" x="391"/>
        <item s="1" x="392"/>
        <item s="1" x="393"/>
        <item s="1" x="394"/>
        <item s="1" x="395"/>
        <item s="1" x="396"/>
        <item s="1" x="397"/>
        <item s="1" x="398"/>
        <item s="1" x="399"/>
        <item s="1" x="400"/>
        <item s="1" x="401"/>
        <item s="1" x="402"/>
        <item s="1" x="403"/>
        <item s="1" x="404"/>
        <item s="1" x="405"/>
        <item s="1" x="406"/>
        <item s="1" x="407"/>
        <item s="1" x="408"/>
        <item s="1" x="409"/>
        <item s="1" x="410"/>
        <item s="1" x="411"/>
        <item s="1" x="412"/>
        <item s="1" x="413"/>
        <item s="1" x="414"/>
        <item s="1" x="415"/>
        <item s="1" x="416"/>
        <item s="1" x="417"/>
        <item s="1" x="418"/>
        <item s="1" x="419"/>
        <item s="1" x="420"/>
        <item s="1" x="421"/>
        <item s="1" x="422"/>
        <item s="1" x="423"/>
        <item s="1" x="424"/>
        <item s="1" x="425"/>
        <item s="1" x="426"/>
        <item s="1" x="427"/>
        <item s="1" x="428"/>
        <item s="1" x="429"/>
        <item s="1" x="430"/>
        <item s="1" x="431"/>
        <item s="1" x="432"/>
        <item s="1" x="433"/>
        <item s="1" x="434"/>
        <item s="1" x="435"/>
        <item s="1" x="436"/>
        <item s="1" x="437"/>
        <item s="1" x="438"/>
        <item s="1" x="439"/>
        <item s="1" x="440"/>
        <item s="1" x="441"/>
        <item s="1" x="442"/>
        <item s="1" x="443"/>
        <item s="1" x="444"/>
        <item s="1" x="445"/>
        <item s="1" x="446"/>
        <item s="1" x="447"/>
        <item s="1" x="448"/>
        <item s="1" x="449"/>
        <item s="1" x="450"/>
        <item s="1" x="451"/>
        <item s="1" x="452"/>
        <item s="1" x="453"/>
        <item s="1" x="454"/>
        <item s="1" x="455"/>
        <item s="1" x="456"/>
        <item s="1" x="457"/>
        <item s="1" x="458"/>
        <item s="1" x="459"/>
        <item s="1" x="460"/>
        <item s="1" x="461"/>
        <item s="1" x="462"/>
        <item s="1" x="463"/>
        <item s="1" x="464"/>
        <item s="1" x="465"/>
        <item s="1" x="466"/>
        <item s="1" x="467"/>
        <item s="1" x="468"/>
        <item s="1" x="469"/>
        <item s="1" x="470"/>
        <item s="1" x="471"/>
        <item s="1" x="472"/>
        <item s="1" x="473"/>
        <item s="1" x="474"/>
        <item s="1" x="475"/>
        <item s="1" x="476"/>
        <item s="1" x="477"/>
        <item s="1" x="478"/>
        <item s="1" x="479"/>
        <item s="1" x="480"/>
        <item s="1" x="481"/>
        <item s="1" x="482"/>
        <item s="1" x="483"/>
        <item s="1" x="484"/>
        <item s="1" x="485"/>
        <item s="1" x="486"/>
        <item s="1" x="487"/>
        <item s="1" x="488"/>
        <item s="1" x="489"/>
        <item s="1" x="490"/>
        <item s="1" x="491"/>
        <item s="1" x="492"/>
        <item s="1" x="493"/>
        <item s="1" x="494"/>
        <item s="1" x="495"/>
        <item s="1" x="496"/>
        <item s="1" x="497"/>
        <item s="1" x="498"/>
        <item s="1" x="499"/>
        <item s="1" x="500"/>
        <item s="1" x="501"/>
        <item s="1" x="502"/>
        <item s="1" x="503"/>
        <item s="1" x="504"/>
        <item s="1" x="505"/>
        <item s="1" x="506"/>
        <item s="1" x="507"/>
        <item s="1" x="508"/>
        <item s="1" x="509"/>
        <item s="1" x="510"/>
        <item s="1" x="511"/>
        <item s="1" x="512"/>
        <item s="1" x="513"/>
        <item s="1" x="514"/>
        <item s="1" x="515"/>
        <item s="1" x="516"/>
        <item s="1" x="517"/>
        <item s="1" x="518"/>
        <item s="1" x="519"/>
        <item s="1" x="520"/>
        <item s="1" x="521"/>
        <item s="1" x="522"/>
        <item s="1" x="523"/>
        <item s="1" x="524"/>
        <item s="1" x="525"/>
        <item s="1" x="526"/>
        <item s="1" x="527"/>
        <item s="1" x="528"/>
        <item s="1" x="529"/>
        <item s="1" x="530"/>
        <item s="1" x="531"/>
        <item s="1" x="532"/>
        <item s="1" x="533"/>
        <item s="1" x="534"/>
        <item s="1" x="535"/>
        <item s="1" x="536"/>
        <item s="1" x="537"/>
        <item s="1" x="538"/>
        <item s="1" x="539"/>
        <item s="1" x="540"/>
        <item s="1" x="541"/>
        <item s="1" x="542"/>
        <item s="1" x="543"/>
        <item s="1" x="544"/>
        <item s="1" x="545"/>
        <item s="1" x="546"/>
        <item s="1" x="547"/>
        <item s="1" x="548"/>
        <item s="1" x="549"/>
        <item s="1" x="550"/>
        <item s="1" x="551"/>
        <item s="1" x="552"/>
        <item s="1" x="553"/>
        <item s="1" x="554"/>
        <item s="1" x="555"/>
        <item s="1" x="556"/>
        <item s="1" x="557"/>
        <item s="1" x="558"/>
        <item s="1" x="559"/>
        <item s="1" x="560"/>
        <item s="1" x="561"/>
        <item s="1" x="562"/>
        <item s="1" x="563"/>
        <item s="1" x="564"/>
        <item s="1" x="565"/>
        <item s="1" x="566"/>
        <item s="1" x="567"/>
        <item s="1" x="568"/>
        <item s="1" x="569"/>
        <item s="1" x="570"/>
        <item s="1" x="571"/>
        <item s="1" x="572"/>
        <item s="1" x="573"/>
        <item s="1" x="574"/>
        <item s="1" x="575"/>
        <item s="1" x="576"/>
        <item s="1" x="577"/>
        <item s="1" x="578"/>
        <item s="1" x="579"/>
        <item s="1" x="580"/>
        <item s="1" x="581"/>
        <item s="1" x="582"/>
        <item s="1" x="583"/>
        <item s="1" x="584"/>
        <item s="1" x="585"/>
        <item s="1" x="586"/>
        <item s="1" x="587"/>
        <item s="1" x="588"/>
        <item s="1" x="589"/>
        <item s="1" x="590"/>
        <item s="1" x="591"/>
        <item s="1" x="592"/>
        <item s="1" x="593"/>
        <item s="1" x="594"/>
        <item s="1" x="595"/>
        <item s="1" x="596"/>
        <item s="1" x="597"/>
        <item s="1" x="598"/>
        <item s="1" x="599"/>
        <item s="1" x="600"/>
        <item s="1" x="601"/>
        <item s="1" x="602"/>
        <item s="1" x="603"/>
        <item s="1" x="604"/>
        <item s="1" x="605"/>
        <item s="1" x="606"/>
        <item s="1" x="607"/>
        <item s="1" x="608"/>
        <item s="1" x="609"/>
        <item s="1" x="610"/>
        <item s="1" x="611"/>
        <item s="1" x="612"/>
        <item s="1" x="613"/>
        <item s="1" x="614"/>
        <item s="1" x="615"/>
        <item s="1" x="616"/>
        <item s="1" x="617"/>
        <item s="1" x="618"/>
        <item s="1" x="619"/>
        <item s="1" x="620"/>
        <item s="1" x="621"/>
        <item s="1" x="622"/>
        <item s="1" x="623"/>
        <item s="1" x="624"/>
        <item s="1" x="625"/>
        <item s="1" x="626"/>
        <item s="1" x="627"/>
        <item s="1" x="628"/>
        <item s="1" x="629"/>
        <item s="1" x="630"/>
        <item s="1" x="631"/>
        <item s="1" x="632"/>
        <item s="1" x="633"/>
        <item s="1" x="634"/>
        <item s="1" x="635"/>
        <item s="1" x="636"/>
        <item s="1" x="637"/>
        <item s="1" x="638"/>
        <item s="1" x="639"/>
        <item s="1" x="640"/>
        <item s="1" x="641"/>
        <item s="1" x="642"/>
        <item s="1" x="643"/>
        <item s="1" x="644"/>
        <item s="1" x="645"/>
        <item s="1" x="646"/>
        <item s="1" x="647"/>
        <item s="1" x="648"/>
        <item s="1" x="649"/>
        <item s="1" x="650"/>
        <item s="1" x="651"/>
        <item s="1" x="652"/>
        <item s="1" x="653"/>
        <item s="1" x="654"/>
        <item s="1" x="655"/>
        <item s="1" x="656"/>
        <item s="1" x="657"/>
        <item s="1" x="658"/>
        <item s="1" x="659"/>
        <item s="1" x="660"/>
        <item s="1" x="661"/>
        <item s="1" x="662"/>
        <item s="1" x="663"/>
        <item s="1" x="664"/>
        <item s="1" x="665"/>
        <item s="1" x="666"/>
        <item s="1" x="667"/>
        <item s="1" x="668"/>
        <item s="1" x="669"/>
        <item s="1" x="670"/>
        <item s="1" x="671"/>
        <item s="1" x="672"/>
        <item s="1" x="673"/>
        <item s="1" x="674"/>
        <item s="1" x="675"/>
        <item s="1" x="676"/>
        <item s="1" x="677"/>
        <item s="1" x="678"/>
        <item s="1" x="679"/>
        <item s="1" x="680"/>
        <item s="1" x="681"/>
        <item s="1" x="682"/>
        <item s="1" x="683"/>
        <item s="1" x="684"/>
        <item s="1" x="685"/>
        <item s="1" x="686"/>
        <item s="1" x="687"/>
        <item s="1" x="688"/>
        <item s="1" x="689"/>
        <item s="1" x="690"/>
        <item s="1" x="691"/>
        <item s="1" x="692"/>
        <item s="1" x="693"/>
        <item s="1" x="694"/>
        <item s="1" x="695"/>
        <item s="1" x="696"/>
        <item s="1" x="697"/>
        <item s="1" x="698"/>
        <item s="1" x="699"/>
        <item s="1" x="700"/>
        <item s="1" x="701"/>
        <item s="1" x="702"/>
        <item s="1" x="703"/>
        <item s="1" x="704"/>
        <item s="1" x="705"/>
        <item s="1" x="706"/>
        <item s="1" x="707"/>
        <item s="1" x="708"/>
        <item s="1" x="709"/>
        <item s="1" x="710"/>
        <item s="1" x="711"/>
        <item s="1" x="712"/>
        <item s="1" x="713"/>
        <item s="1" x="714"/>
        <item s="1" x="715"/>
        <item s="1" x="716"/>
        <item s="1" x="717"/>
        <item s="1" x="718"/>
        <item s="1" x="719"/>
        <item s="1" x="720"/>
        <item s="1" x="721"/>
        <item s="1" x="722"/>
        <item s="1" x="723"/>
        <item s="1" x="724"/>
        <item s="1" x="725"/>
        <item s="1" x="726"/>
        <item s="1" x="727"/>
        <item s="1" x="728"/>
        <item s="1" x="729"/>
        <item s="1" x="730"/>
        <item s="1" x="731"/>
        <item s="1" x="732"/>
        <item s="1" x="733"/>
        <item s="1" x="734"/>
        <item s="1" x="735"/>
        <item s="1" x="736"/>
        <item s="1" x="737"/>
        <item s="1" x="738"/>
        <item s="1" x="739"/>
        <item s="1" x="740"/>
        <item s="1" x="741"/>
        <item s="1" x="742"/>
        <item s="1" x="743"/>
        <item s="1" x="744"/>
        <item s="1" x="745"/>
        <item s="1" x="746"/>
        <item s="1" x="747"/>
        <item s="1" x="748"/>
        <item s="1" x="749"/>
        <item s="1" x="750"/>
        <item s="1" x="751"/>
        <item s="1" x="752"/>
        <item s="1" x="753"/>
        <item s="1" x="754"/>
        <item s="1" x="755"/>
        <item s="1" x="756"/>
        <item s="1" x="757"/>
        <item s="1" x="758"/>
        <item s="1" x="759"/>
        <item s="1" x="760"/>
        <item s="1" x="761"/>
        <item s="1" x="762"/>
        <item s="1" x="763"/>
        <item s="1" x="764"/>
        <item s="1" x="765"/>
        <item s="1" x="766"/>
        <item s="1" x="767"/>
        <item s="1" x="768"/>
        <item s="1" x="769"/>
        <item s="1" x="770"/>
        <item s="1" x="771"/>
        <item s="1" x="772"/>
        <item s="1" x="773"/>
        <item s="1" x="774"/>
        <item s="1" x="775"/>
        <item s="1" x="776"/>
        <item s="1" x="777"/>
        <item s="1" x="778"/>
        <item s="1" x="779"/>
        <item s="1" x="780"/>
        <item s="1" x="781"/>
        <item s="1" x="782"/>
        <item s="1" x="783"/>
        <item s="1" x="784"/>
        <item s="1" x="785"/>
        <item s="1" x="786"/>
        <item s="1" x="787"/>
        <item s="1" x="788"/>
        <item s="1" x="789"/>
        <item s="1" x="790"/>
        <item s="1" x="791"/>
        <item s="1" x="792"/>
        <item s="1" x="793"/>
        <item s="1" x="794"/>
        <item s="1" x="795"/>
        <item s="1" x="796"/>
        <item s="1" x="797"/>
        <item s="1" x="798"/>
        <item s="1" x="799"/>
        <item s="1" x="800"/>
        <item s="1" x="801"/>
        <item s="1" x="802"/>
        <item s="1" x="803"/>
        <item s="1" x="804"/>
        <item s="1" x="805"/>
        <item s="1" x="806"/>
        <item s="1" x="807"/>
        <item s="1" x="808"/>
        <item s="1" x="809"/>
        <item s="1" x="810"/>
        <item s="1" x="811"/>
        <item s="1" x="812"/>
        <item s="1" x="813"/>
        <item s="1" x="814"/>
        <item s="1" x="815"/>
        <item s="1" x="816"/>
        <item s="1" x="817"/>
        <item s="1" x="818"/>
        <item s="1" x="819"/>
        <item s="1" x="820"/>
        <item s="1" x="821"/>
        <item s="1" x="822"/>
        <item s="1" x="823"/>
        <item s="1" x="824"/>
        <item s="1" x="825"/>
        <item s="1" x="826"/>
        <item s="1" x="827"/>
        <item s="1" x="828"/>
        <item s="1" x="829"/>
        <item s="1" x="830"/>
        <item s="1" x="831"/>
        <item s="1" x="832"/>
        <item s="1" x="833"/>
        <item s="1" x="834"/>
        <item s="1" x="835"/>
        <item s="1" x="836"/>
        <item s="1" x="837"/>
        <item s="1" x="838"/>
        <item s="1" x="839"/>
        <item s="1" x="840"/>
        <item s="1" x="841"/>
        <item s="1" x="842"/>
        <item s="1" x="843"/>
        <item s="1" x="844"/>
        <item s="1" x="845"/>
        <item s="1" x="846"/>
        <item s="1" x="847"/>
        <item s="1" x="848"/>
        <item s="1" x="849"/>
        <item s="1" x="850"/>
        <item s="1" x="851"/>
        <item s="1" x="852"/>
        <item s="1" x="853"/>
        <item s="1" x="854"/>
        <item s="1" x="855"/>
        <item s="1" x="856"/>
        <item s="1" x="857"/>
        <item s="1" x="858"/>
        <item s="1" x="859"/>
        <item s="1" x="860"/>
        <item s="1" x="861"/>
        <item s="1" x="862"/>
        <item s="1" x="863"/>
        <item s="1" x="864"/>
        <item s="1" x="865"/>
        <item s="1" x="866"/>
        <item s="1" x="867"/>
        <item s="1" x="868"/>
        <item s="1" x="869"/>
        <item s="1" x="870"/>
        <item s="1" x="871"/>
        <item s="1" x="872"/>
        <item s="1" x="873"/>
        <item s="1" x="874"/>
        <item s="1" x="875"/>
        <item s="1" x="876"/>
        <item s="1" x="877"/>
        <item s="1" x="878"/>
        <item s="1" x="879"/>
        <item s="1" x="880"/>
      </items>
    </pivotField>
    <pivotField axis="axisCol" compact="0" allDrilled="1" outline="0" subtotalTop="0" showAll="0" dataSourceSort="1" defaultSubtotal="0" defaultAttributeDrillState="1">
      <items count="3">
        <item x="0"/>
        <item x="1"/>
        <item x="2"/>
      </items>
    </pivotField>
    <pivotField axis="axisCol" compact="0" allDrilled="1" outline="0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compact="0" allDrilled="1" outline="0" subtotalTop="0" showAll="0" dataSourceSort="1" defaultSubtotal="0" defaultAttributeDrillState="1"/>
  </pivotFields>
  <rowFields count="3">
    <field x="1"/>
    <field x="2"/>
    <field x="3"/>
  </rowFields>
  <rowItems count="889">
    <i>
      <x/>
      <x/>
      <x/>
    </i>
    <i r="1">
      <x v="1"/>
      <x v="1"/>
    </i>
    <i r="1">
      <x v="2"/>
      <x v="2"/>
    </i>
    <i r="1">
      <x v="3"/>
      <x v="3"/>
    </i>
    <i r="1">
      <x v="4"/>
      <x v="4"/>
    </i>
    <i r="1">
      <x v="5"/>
      <x v="5"/>
    </i>
    <i r="1">
      <x v="6"/>
      <x v="6"/>
    </i>
    <i r="1">
      <x v="7"/>
      <x v="7"/>
    </i>
    <i r="1">
      <x v="8"/>
      <x v="8"/>
    </i>
    <i r="1">
      <x v="9"/>
      <x v="9"/>
    </i>
    <i r="1">
      <x v="10"/>
      <x v="10"/>
    </i>
    <i r="1">
      <x v="11"/>
      <x v="11"/>
    </i>
    <i r="1">
      <x v="12"/>
      <x v="12"/>
    </i>
    <i r="1">
      <x v="13"/>
      <x v="13"/>
    </i>
    <i r="1">
      <x v="14"/>
      <x v="14"/>
    </i>
    <i r="1">
      <x v="15"/>
      <x v="15"/>
    </i>
    <i r="1">
      <x v="16"/>
      <x v="16"/>
    </i>
    <i r="1">
      <x v="17"/>
      <x v="17"/>
    </i>
    <i r="1">
      <x v="18"/>
      <x v="18"/>
    </i>
    <i r="1">
      <x v="19"/>
      <x v="19"/>
    </i>
    <i r="1">
      <x v="20"/>
      <x v="20"/>
    </i>
    <i r="1">
      <x v="21"/>
      <x v="21"/>
    </i>
    <i r="1">
      <x v="22"/>
      <x v="22"/>
    </i>
    <i r="1">
      <x v="23"/>
      <x v="23"/>
    </i>
    <i r="1">
      <x v="24"/>
      <x v="24"/>
    </i>
    <i r="1">
      <x v="25"/>
      <x v="25"/>
    </i>
    <i r="1">
      <x v="26"/>
      <x v="26"/>
    </i>
    <i>
      <x v="1"/>
      <x v="27"/>
      <x v="27"/>
    </i>
    <i r="1">
      <x v="28"/>
      <x v="28"/>
    </i>
    <i r="1">
      <x v="29"/>
      <x v="29"/>
    </i>
    <i r="1">
      <x v="30"/>
      <x v="30"/>
    </i>
    <i r="1">
      <x v="31"/>
      <x v="31"/>
    </i>
    <i r="1">
      <x v="32"/>
      <x v="32"/>
    </i>
    <i r="1">
      <x v="33"/>
      <x v="33"/>
    </i>
    <i r="1">
      <x v="34"/>
      <x v="34"/>
    </i>
    <i r="1">
      <x v="35"/>
      <x v="35"/>
    </i>
    <i r="1">
      <x v="36"/>
      <x v="36"/>
    </i>
    <i r="1">
      <x v="37"/>
      <x v="37"/>
    </i>
    <i r="1">
      <x v="38"/>
      <x v="38"/>
    </i>
    <i r="1">
      <x v="39"/>
      <x v="39"/>
    </i>
    <i r="1">
      <x v="40"/>
      <x v="40"/>
    </i>
    <i r="1">
      <x v="41"/>
      <x v="41"/>
    </i>
    <i r="1">
      <x v="42"/>
      <x v="42"/>
    </i>
    <i r="1">
      <x v="43"/>
      <x v="43"/>
    </i>
    <i r="1">
      <x v="44"/>
      <x v="44"/>
    </i>
    <i r="1">
      <x v="45"/>
      <x v="45"/>
    </i>
    <i r="1">
      <x v="46"/>
      <x v="46"/>
    </i>
    <i r="1">
      <x v="47"/>
      <x v="47"/>
    </i>
    <i r="1">
      <x v="48"/>
      <x v="48"/>
    </i>
    <i r="1">
      <x v="49"/>
      <x v="49"/>
    </i>
    <i r="1">
      <x v="50"/>
      <x v="50"/>
    </i>
    <i r="1">
      <x v="51"/>
      <x v="51"/>
    </i>
    <i r="1">
      <x v="52"/>
      <x v="52"/>
    </i>
    <i r="1">
      <x v="53"/>
      <x v="53"/>
    </i>
    <i r="1">
      <x v="54"/>
      <x v="54"/>
    </i>
    <i r="1">
      <x v="55"/>
      <x v="55"/>
    </i>
    <i r="1">
      <x v="56"/>
      <x v="55"/>
    </i>
    <i r="1">
      <x v="57"/>
      <x v="56"/>
    </i>
    <i r="1">
      <x v="58"/>
      <x v="57"/>
    </i>
    <i r="1">
      <x v="59"/>
      <x v="58"/>
    </i>
    <i r="1">
      <x v="60"/>
      <x v="59"/>
    </i>
    <i r="1">
      <x v="61"/>
      <x v="60"/>
    </i>
    <i r="1">
      <x v="62"/>
      <x v="61"/>
    </i>
    <i r="1">
      <x v="63"/>
      <x v="62"/>
    </i>
    <i r="1">
      <x v="64"/>
      <x v="59"/>
    </i>
    <i r="1">
      <x v="65"/>
      <x v="63"/>
    </i>
    <i r="1">
      <x v="66"/>
      <x v="64"/>
    </i>
    <i r="1">
      <x v="67"/>
      <x v="65"/>
    </i>
    <i r="1">
      <x v="68"/>
      <x v="66"/>
    </i>
    <i r="1">
      <x v="69"/>
      <x v="67"/>
    </i>
    <i r="1">
      <x v="70"/>
      <x v="68"/>
    </i>
    <i r="1">
      <x v="71"/>
      <x v="69"/>
    </i>
    <i r="1">
      <x v="72"/>
      <x v="70"/>
    </i>
    <i r="1">
      <x v="73"/>
      <x v="71"/>
    </i>
    <i r="1">
      <x v="74"/>
      <x v="72"/>
    </i>
    <i r="1">
      <x v="75"/>
      <x v="73"/>
    </i>
    <i r="1">
      <x v="76"/>
      <x v="74"/>
    </i>
    <i r="1">
      <x v="77"/>
      <x v="75"/>
    </i>
    <i r="1">
      <x v="78"/>
      <x v="76"/>
    </i>
    <i r="1">
      <x v="79"/>
      <x v="77"/>
    </i>
    <i r="1">
      <x v="80"/>
      <x v="78"/>
    </i>
    <i r="1">
      <x v="81"/>
      <x v="79"/>
    </i>
    <i r="1">
      <x v="82"/>
      <x v="80"/>
    </i>
    <i r="1">
      <x v="83"/>
      <x v="81"/>
    </i>
    <i r="1">
      <x v="84"/>
      <x v="82"/>
    </i>
    <i r="1">
      <x v="85"/>
      <x v="83"/>
    </i>
    <i r="1">
      <x v="86"/>
      <x v="84"/>
    </i>
    <i r="1">
      <x v="87"/>
      <x v="85"/>
    </i>
    <i r="1">
      <x v="88"/>
      <x v="86"/>
    </i>
    <i r="1">
      <x v="89"/>
      <x v="87"/>
    </i>
    <i r="1">
      <x v="90"/>
      <x v="88"/>
    </i>
    <i r="1">
      <x v="91"/>
      <x v="89"/>
    </i>
    <i r="1">
      <x v="92"/>
      <x v="90"/>
    </i>
    <i r="1">
      <x v="93"/>
      <x v="91"/>
    </i>
    <i r="1">
      <x v="94"/>
      <x v="92"/>
    </i>
    <i r="1">
      <x v="95"/>
      <x v="93"/>
    </i>
    <i r="1">
      <x v="96"/>
      <x v="94"/>
    </i>
    <i r="1">
      <x v="97"/>
      <x v="95"/>
    </i>
    <i r="1">
      <x v="98"/>
      <x v="96"/>
    </i>
    <i r="1">
      <x v="99"/>
      <x v="97"/>
    </i>
    <i r="1">
      <x v="100"/>
      <x v="98"/>
    </i>
    <i r="1">
      <x v="101"/>
      <x v="99"/>
    </i>
    <i r="1">
      <x v="102"/>
      <x v="100"/>
    </i>
    <i r="1">
      <x v="103"/>
      <x v="101"/>
    </i>
    <i r="1">
      <x v="104"/>
      <x v="102"/>
    </i>
    <i r="1">
      <x v="105"/>
      <x v="103"/>
    </i>
    <i r="1">
      <x v="106"/>
      <x v="104"/>
    </i>
    <i r="1">
      <x v="107"/>
      <x v="105"/>
    </i>
    <i r="1">
      <x v="108"/>
      <x v="106"/>
    </i>
    <i r="1">
      <x v="109"/>
      <x v="107"/>
    </i>
    <i r="1">
      <x v="110"/>
      <x v="108"/>
    </i>
    <i r="1">
      <x v="111"/>
      <x v="109"/>
    </i>
    <i r="1">
      <x v="112"/>
      <x v="110"/>
    </i>
    <i r="1">
      <x v="113"/>
      <x v="111"/>
    </i>
    <i r="1">
      <x v="114"/>
      <x v="112"/>
    </i>
    <i r="1">
      <x v="115"/>
      <x v="113"/>
    </i>
    <i r="1">
      <x v="116"/>
      <x v="114"/>
    </i>
    <i r="1">
      <x v="117"/>
      <x v="115"/>
    </i>
    <i r="1">
      <x v="118"/>
      <x v="116"/>
    </i>
    <i r="1">
      <x v="119"/>
      <x v="117"/>
    </i>
    <i r="1">
      <x v="120"/>
      <x v="118"/>
    </i>
    <i r="1">
      <x v="121"/>
      <x v="119"/>
    </i>
    <i r="1">
      <x v="122"/>
      <x v="120"/>
    </i>
    <i r="1">
      <x v="123"/>
      <x v="121"/>
    </i>
    <i r="1">
      <x v="124"/>
      <x v="122"/>
    </i>
    <i r="1">
      <x v="125"/>
      <x v="123"/>
    </i>
    <i r="1">
      <x v="126"/>
      <x v="124"/>
    </i>
    <i r="1">
      <x v="127"/>
      <x v="125"/>
    </i>
    <i r="1">
      <x v="128"/>
      <x v="126"/>
    </i>
    <i r="1">
      <x v="129"/>
      <x v="127"/>
    </i>
    <i r="1">
      <x v="130"/>
      <x v="128"/>
    </i>
    <i r="1">
      <x v="131"/>
      <x v="129"/>
    </i>
    <i r="1">
      <x v="132"/>
      <x v="130"/>
    </i>
    <i r="1">
      <x v="133"/>
      <x v="131"/>
    </i>
    <i r="1">
      <x v="134"/>
      <x v="132"/>
    </i>
    <i r="1">
      <x v="135"/>
      <x v="133"/>
    </i>
    <i r="1">
      <x v="136"/>
      <x v="134"/>
    </i>
    <i r="1">
      <x v="137"/>
      <x v="135"/>
    </i>
    <i r="1">
      <x v="138"/>
      <x v="136"/>
    </i>
    <i r="1">
      <x v="139"/>
      <x v="137"/>
    </i>
    <i r="1">
      <x v="140"/>
      <x v="138"/>
    </i>
    <i r="1">
      <x v="141"/>
      <x v="139"/>
    </i>
    <i r="1">
      <x v="142"/>
      <x v="140"/>
    </i>
    <i r="1">
      <x v="143"/>
      <x v="141"/>
    </i>
    <i r="1">
      <x v="144"/>
      <x v="142"/>
    </i>
    <i r="1">
      <x v="145"/>
      <x v="143"/>
    </i>
    <i r="1">
      <x v="146"/>
      <x v="144"/>
    </i>
    <i r="1">
      <x v="147"/>
      <x v="145"/>
    </i>
    <i r="1">
      <x v="148"/>
      <x v="146"/>
    </i>
    <i r="1">
      <x v="149"/>
      <x v="147"/>
    </i>
    <i r="1">
      <x v="150"/>
      <x v="148"/>
    </i>
    <i>
      <x v="2"/>
      <x v="27"/>
      <x v="149"/>
    </i>
    <i r="1">
      <x v="28"/>
      <x v="150"/>
    </i>
    <i r="1">
      <x v="29"/>
      <x v="151"/>
    </i>
    <i r="1">
      <x v="30"/>
      <x v="152"/>
    </i>
    <i r="1">
      <x v="31"/>
      <x v="153"/>
    </i>
    <i r="1">
      <x v="32"/>
      <x v="154"/>
    </i>
    <i r="1">
      <x v="33"/>
      <x v="155"/>
    </i>
    <i r="1">
      <x v="34"/>
      <x v="156"/>
    </i>
    <i r="1">
      <x v="35"/>
      <x v="157"/>
    </i>
    <i r="1">
      <x v="36"/>
      <x v="158"/>
    </i>
    <i r="1">
      <x v="37"/>
      <x v="159"/>
    </i>
    <i r="1">
      <x v="38"/>
      <x v="160"/>
    </i>
    <i r="1">
      <x v="39"/>
      <x v="161"/>
    </i>
    <i r="1">
      <x v="40"/>
      <x v="162"/>
    </i>
    <i r="1">
      <x v="41"/>
      <x v="163"/>
    </i>
    <i r="1">
      <x v="151"/>
      <x v="164"/>
    </i>
    <i r="1">
      <x v="42"/>
      <x v="165"/>
    </i>
    <i r="1">
      <x v="44"/>
      <x v="166"/>
    </i>
    <i r="1">
      <x v="45"/>
      <x v="167"/>
    </i>
    <i r="1">
      <x v="47"/>
      <x v="168"/>
    </i>
    <i r="1">
      <x v="152"/>
      <x v="169"/>
    </i>
    <i r="1">
      <x v="153"/>
      <x v="170"/>
    </i>
    <i r="1">
      <x v="154"/>
      <x v="171"/>
    </i>
    <i r="1">
      <x v="155"/>
      <x v="172"/>
    </i>
    <i r="1">
      <x v="55"/>
      <x v="173"/>
    </i>
    <i r="1">
      <x v="56"/>
      <x v="174"/>
    </i>
    <i r="1">
      <x v="156"/>
      <x v="175"/>
    </i>
    <i r="1">
      <x v="157"/>
      <x v="176"/>
    </i>
    <i r="1">
      <x v="158"/>
      <x v="177"/>
    </i>
    <i r="1">
      <x v="159"/>
      <x v="178"/>
    </i>
    <i r="1">
      <x v="160"/>
      <x v="179"/>
    </i>
    <i r="1">
      <x v="161"/>
      <x v="180"/>
    </i>
    <i r="1">
      <x v="57"/>
      <x v="181"/>
    </i>
    <i r="1">
      <x v="58"/>
      <x v="182"/>
    </i>
    <i r="1">
      <x v="59"/>
      <x v="183"/>
    </i>
    <i r="1">
      <x v="162"/>
      <x v="184"/>
    </i>
    <i r="1">
      <x v="163"/>
      <x v="185"/>
    </i>
    <i r="1">
      <x v="164"/>
      <x v="186"/>
    </i>
    <i r="1">
      <x v="165"/>
      <x v="187"/>
    </i>
    <i r="1">
      <x v="166"/>
      <x v="188"/>
    </i>
    <i r="1">
      <x v="167"/>
      <x v="189"/>
    </i>
    <i r="1">
      <x v="168"/>
      <x v="190"/>
    </i>
    <i r="1">
      <x v="169"/>
      <x v="191"/>
    </i>
    <i r="1">
      <x v="170"/>
      <x v="192"/>
    </i>
    <i r="1">
      <x v="171"/>
      <x v="193"/>
    </i>
    <i r="1">
      <x v="172"/>
      <x v="194"/>
    </i>
    <i r="1">
      <x v="173"/>
      <x v="195"/>
    </i>
    <i r="1">
      <x v="174"/>
      <x v="196"/>
    </i>
    <i r="1">
      <x v="175"/>
      <x v="197"/>
    </i>
    <i r="1">
      <x v="176"/>
      <x v="198"/>
    </i>
    <i r="1">
      <x v="177"/>
      <x v="199"/>
    </i>
    <i r="1">
      <x v="178"/>
      <x v="200"/>
    </i>
    <i r="1">
      <x v="179"/>
      <x v="201"/>
    </i>
    <i r="1">
      <x v="147"/>
      <x v="202"/>
    </i>
    <i r="1">
      <x v="180"/>
      <x v="203"/>
    </i>
    <i>
      <x v="3"/>
      <x v="36"/>
      <x v="204"/>
    </i>
    <i r="1">
      <x v="37"/>
      <x v="205"/>
    </i>
    <i r="1">
      <x v="38"/>
      <x v="206"/>
    </i>
    <i r="1">
      <x v="45"/>
      <x v="207"/>
    </i>
    <i r="1">
      <x v="46"/>
      <x v="208"/>
    </i>
    <i r="1">
      <x v="181"/>
      <x v="209"/>
    </i>
    <i r="1">
      <x v="182"/>
      <x v="210"/>
    </i>
    <i r="1">
      <x v="155"/>
      <x v="211"/>
    </i>
    <i r="1">
      <x v="183"/>
      <x v="212"/>
    </i>
    <i r="1">
      <x v="184"/>
      <x v="213"/>
    </i>
    <i r="1">
      <x v="185"/>
      <x v="214"/>
    </i>
    <i r="1">
      <x v="54"/>
      <x v="215"/>
    </i>
    <i r="1">
      <x v="55"/>
      <x v="216"/>
    </i>
    <i r="1">
      <x v="186"/>
      <x v="217"/>
    </i>
    <i r="1">
      <x v="187"/>
      <x v="218"/>
    </i>
    <i r="1">
      <x v="188"/>
      <x v="219"/>
    </i>
    <i r="1">
      <x v="189"/>
      <x v="220"/>
    </i>
    <i r="1">
      <x v="190"/>
      <x v="221"/>
    </i>
    <i r="1">
      <x v="191"/>
      <x v="222"/>
    </i>
    <i r="1">
      <x v="192"/>
      <x v="223"/>
    </i>
    <i r="1">
      <x v="193"/>
      <x v="224"/>
    </i>
    <i r="1">
      <x v="194"/>
      <x v="225"/>
    </i>
    <i r="1">
      <x v="195"/>
      <x v="226"/>
    </i>
    <i r="1">
      <x v="196"/>
      <x v="227"/>
    </i>
    <i r="1">
      <x v="197"/>
      <x v="228"/>
    </i>
    <i r="1">
      <x v="198"/>
      <x v="229"/>
    </i>
    <i r="1">
      <x v="199"/>
      <x v="230"/>
    </i>
    <i r="1">
      <x v="200"/>
      <x v="231"/>
    </i>
    <i r="1">
      <x v="201"/>
      <x v="232"/>
    </i>
    <i r="1">
      <x v="202"/>
      <x v="233"/>
    </i>
    <i r="1">
      <x v="203"/>
      <x v="234"/>
    </i>
    <i r="1">
      <x v="204"/>
      <x v="235"/>
    </i>
    <i r="1">
      <x v="205"/>
      <x v="236"/>
    </i>
    <i r="1">
      <x v="64"/>
      <x v="237"/>
    </i>
    <i r="1">
      <x v="206"/>
      <x v="238"/>
    </i>
    <i r="1">
      <x v="207"/>
      <x v="239"/>
    </i>
    <i r="1">
      <x v="208"/>
      <x v="240"/>
    </i>
    <i r="1">
      <x v="209"/>
      <x v="241"/>
    </i>
    <i r="1">
      <x v="66"/>
      <x v="242"/>
    </i>
    <i r="1">
      <x v="67"/>
      <x v="243"/>
    </i>
    <i r="1">
      <x v="210"/>
      <x v="244"/>
    </i>
    <i r="1">
      <x v="211"/>
      <x v="245"/>
    </i>
    <i r="1">
      <x v="212"/>
      <x v="246"/>
    </i>
    <i r="1">
      <x v="213"/>
      <x v="247"/>
    </i>
    <i r="1">
      <x v="214"/>
      <x v="248"/>
    </i>
    <i r="1">
      <x v="215"/>
      <x v="249"/>
    </i>
    <i r="1">
      <x v="216"/>
      <x v="250"/>
    </i>
    <i r="1">
      <x v="68"/>
      <x v="251"/>
    </i>
    <i r="1">
      <x v="217"/>
      <x v="252"/>
    </i>
    <i r="1">
      <x v="218"/>
      <x v="253"/>
    </i>
    <i r="1">
      <x v="219"/>
      <x v="254"/>
    </i>
    <i r="1">
      <x v="220"/>
      <x v="255"/>
    </i>
    <i r="1">
      <x v="221"/>
      <x v="256"/>
    </i>
    <i r="1">
      <x v="222"/>
      <x v="257"/>
    </i>
    <i r="1">
      <x v="223"/>
      <x v="258"/>
    </i>
    <i r="1">
      <x v="224"/>
      <x v="259"/>
    </i>
    <i r="1">
      <x v="225"/>
      <x v="260"/>
    </i>
    <i r="1">
      <x v="226"/>
      <x v="261"/>
    </i>
    <i r="1">
      <x v="227"/>
      <x v="262"/>
    </i>
    <i r="1">
      <x v="228"/>
      <x v="263"/>
    </i>
    <i r="1">
      <x v="229"/>
      <x v="264"/>
    </i>
    <i r="1">
      <x v="230"/>
      <x v="265"/>
    </i>
    <i r="1">
      <x v="231"/>
      <x v="266"/>
    </i>
    <i r="1">
      <x v="232"/>
      <x v="267"/>
    </i>
    <i r="1">
      <x v="233"/>
      <x v="268"/>
    </i>
    <i r="1">
      <x v="234"/>
      <x v="269"/>
    </i>
    <i r="1">
      <x v="235"/>
      <x v="270"/>
    </i>
    <i r="1">
      <x v="236"/>
      <x v="271"/>
    </i>
    <i r="1">
      <x v="70"/>
      <x v="272"/>
    </i>
    <i r="1">
      <x v="237"/>
      <x v="273"/>
    </i>
    <i r="1">
      <x v="238"/>
      <x v="274"/>
    </i>
    <i r="1">
      <x v="239"/>
      <x v="275"/>
    </i>
    <i r="1">
      <x v="240"/>
      <x v="276"/>
    </i>
    <i r="1">
      <x v="241"/>
      <x v="277"/>
    </i>
    <i r="1">
      <x v="242"/>
      <x v="278"/>
    </i>
    <i r="1">
      <x v="243"/>
      <x v="279"/>
    </i>
    <i r="1">
      <x v="244"/>
      <x v="280"/>
    </i>
    <i r="1">
      <x v="245"/>
      <x v="281"/>
    </i>
    <i r="1">
      <x v="246"/>
      <x v="282"/>
    </i>
    <i r="1">
      <x v="247"/>
      <x v="283"/>
    </i>
    <i r="1">
      <x v="248"/>
      <x v="284"/>
    </i>
    <i r="1">
      <x v="249"/>
      <x v="285"/>
    </i>
    <i r="1">
      <x v="250"/>
      <x v="286"/>
    </i>
    <i r="1">
      <x v="251"/>
      <x v="287"/>
    </i>
    <i r="1">
      <x v="252"/>
      <x v="288"/>
    </i>
    <i r="1">
      <x v="171"/>
      <x v="289"/>
    </i>
    <i r="1">
      <x v="253"/>
      <x v="290"/>
    </i>
    <i r="1">
      <x v="254"/>
      <x v="291"/>
    </i>
    <i r="1">
      <x v="255"/>
      <x v="292"/>
    </i>
    <i r="1">
      <x v="256"/>
      <x v="293"/>
    </i>
    <i r="1">
      <x v="257"/>
      <x v="294"/>
    </i>
    <i r="1">
      <x v="258"/>
      <x v="295"/>
    </i>
    <i>
      <x v="4"/>
      <x v="43"/>
      <x v="296"/>
    </i>
    <i r="1">
      <x v="44"/>
      <x v="297"/>
    </i>
    <i r="1">
      <x v="259"/>
      <x v="298"/>
    </i>
    <i r="1">
      <x v="260"/>
      <x v="299"/>
    </i>
    <i r="1">
      <x v="215"/>
      <x v="300"/>
    </i>
    <i r="2">
      <x v="301"/>
    </i>
    <i r="1">
      <x v="216"/>
      <x v="302"/>
    </i>
    <i r="2">
      <x v="303"/>
    </i>
    <i r="1">
      <x v="261"/>
      <x v="304"/>
    </i>
    <i r="1">
      <x v="262"/>
      <x v="305"/>
    </i>
    <i r="1">
      <x v="263"/>
      <x v="306"/>
    </i>
    <i r="1">
      <x v="264"/>
      <x v="307"/>
    </i>
    <i r="1">
      <x v="265"/>
      <x v="308"/>
    </i>
    <i r="1">
      <x v="266"/>
      <x v="309"/>
    </i>
    <i r="1">
      <x v="267"/>
      <x v="310"/>
    </i>
    <i r="1">
      <x v="268"/>
      <x v="311"/>
    </i>
    <i r="1">
      <x v="269"/>
      <x v="312"/>
    </i>
    <i r="1">
      <x v="270"/>
      <x v="313"/>
    </i>
    <i r="1">
      <x v="271"/>
      <x v="314"/>
    </i>
    <i r="1">
      <x v="272"/>
      <x v="315"/>
    </i>
    <i r="1">
      <x v="273"/>
      <x v="316"/>
    </i>
    <i r="1">
      <x v="274"/>
      <x v="317"/>
    </i>
    <i r="1">
      <x v="275"/>
      <x v="318"/>
    </i>
    <i r="1">
      <x v="276"/>
      <x v="319"/>
    </i>
    <i r="1">
      <x v="24"/>
      <x v="320"/>
    </i>
    <i r="1">
      <x v="277"/>
      <x v="321"/>
    </i>
    <i r="1">
      <x v="278"/>
      <x v="322"/>
    </i>
    <i r="1">
      <x v="279"/>
      <x v="323"/>
    </i>
    <i r="1">
      <x v="280"/>
      <x v="324"/>
    </i>
    <i r="1">
      <x v="281"/>
      <x v="325"/>
    </i>
    <i r="1">
      <x v="282"/>
      <x v="326"/>
    </i>
    <i r="1">
      <x v="283"/>
      <x v="327"/>
    </i>
    <i r="1">
      <x v="284"/>
      <x v="328"/>
    </i>
    <i r="1">
      <x v="285"/>
      <x v="329"/>
    </i>
    <i r="1">
      <x v="286"/>
      <x v="330"/>
    </i>
    <i r="1">
      <x v="287"/>
      <x v="331"/>
    </i>
    <i r="1">
      <x v="288"/>
      <x v="332"/>
    </i>
    <i r="1">
      <x v="289"/>
      <x v="333"/>
    </i>
    <i r="1">
      <x v="290"/>
      <x v="334"/>
    </i>
    <i r="1">
      <x v="291"/>
      <x v="335"/>
    </i>
    <i r="1">
      <x v="292"/>
      <x v="336"/>
    </i>
    <i r="1">
      <x v="293"/>
      <x v="337"/>
    </i>
    <i r="1">
      <x v="294"/>
      <x v="338"/>
    </i>
    <i r="1">
      <x v="295"/>
      <x v="339"/>
    </i>
    <i r="1">
      <x v="296"/>
      <x v="340"/>
    </i>
    <i r="1">
      <x v="297"/>
      <x v="341"/>
    </i>
    <i r="1">
      <x v="298"/>
      <x v="342"/>
    </i>
    <i r="1">
      <x v="299"/>
      <x v="343"/>
    </i>
    <i r="1">
      <x v="300"/>
      <x v="344"/>
    </i>
    <i r="1">
      <x v="301"/>
      <x v="345"/>
    </i>
    <i r="1">
      <x v="302"/>
      <x v="346"/>
    </i>
    <i r="1">
      <x v="303"/>
      <x v="347"/>
    </i>
    <i r="1">
      <x v="304"/>
      <x v="348"/>
    </i>
    <i r="1">
      <x v="305"/>
      <x v="349"/>
    </i>
    <i r="1">
      <x v="306"/>
      <x v="350"/>
    </i>
    <i r="1">
      <x v="307"/>
      <x v="351"/>
    </i>
    <i r="1">
      <x v="308"/>
      <x v="352"/>
    </i>
    <i r="1">
      <x v="309"/>
      <x v="353"/>
    </i>
    <i r="1">
      <x v="310"/>
      <x v="354"/>
    </i>
    <i r="1">
      <x v="311"/>
      <x v="355"/>
    </i>
    <i r="1">
      <x v="312"/>
      <x v="356"/>
    </i>
    <i r="1">
      <x v="313"/>
      <x v="357"/>
    </i>
    <i r="1">
      <x v="314"/>
      <x v="358"/>
    </i>
    <i>
      <x v="5"/>
      <x v="278"/>
      <x v="359"/>
    </i>
    <i r="1">
      <x v="315"/>
      <x v="360"/>
    </i>
    <i r="1">
      <x v="84"/>
      <x v="361"/>
    </i>
    <i r="1">
      <x v="85"/>
      <x v="362"/>
    </i>
    <i r="1">
      <x v="281"/>
      <x v="363"/>
    </i>
    <i r="1">
      <x v="89"/>
      <x v="364"/>
    </i>
    <i r="1">
      <x v="316"/>
      <x v="365"/>
    </i>
    <i r="1">
      <x v="282"/>
      <x v="366"/>
    </i>
    <i r="1">
      <x v="283"/>
      <x v="367"/>
    </i>
    <i r="1">
      <x v="98"/>
      <x v="368"/>
    </i>
    <i r="1">
      <x v="99"/>
      <x v="369"/>
    </i>
    <i r="1">
      <x v="317"/>
      <x v="370"/>
    </i>
    <i r="1">
      <x v="295"/>
      <x v="371"/>
    </i>
    <i r="1">
      <x v="296"/>
      <x v="372"/>
    </i>
    <i r="1">
      <x v="318"/>
      <x v="373"/>
    </i>
    <i r="1">
      <x v="319"/>
      <x v="374"/>
    </i>
    <i r="1">
      <x v="320"/>
      <x v="375"/>
    </i>
    <i r="1">
      <x v="321"/>
      <x v="376"/>
    </i>
    <i r="1">
      <x v="322"/>
      <x v="377"/>
    </i>
    <i r="1">
      <x v="323"/>
      <x v="378"/>
    </i>
    <i r="1">
      <x v="324"/>
      <x v="379"/>
    </i>
    <i r="1">
      <x v="325"/>
      <x v="380"/>
    </i>
    <i r="1">
      <x v="303"/>
      <x v="381"/>
    </i>
    <i r="1">
      <x v="304"/>
      <x v="382"/>
    </i>
    <i r="1">
      <x v="326"/>
      <x v="383"/>
    </i>
    <i r="1">
      <x v="145"/>
      <x v="384"/>
    </i>
    <i>
      <x v="6"/>
      <x v="33"/>
      <x v="385"/>
    </i>
    <i r="1">
      <x v="77"/>
      <x v="386"/>
    </i>
    <i r="1">
      <x v="78"/>
      <x v="387"/>
    </i>
    <i r="1">
      <x v="2"/>
      <x v="388"/>
    </i>
    <i r="1">
      <x v="3"/>
      <x v="389"/>
    </i>
    <i r="1">
      <x v="4"/>
      <x v="390"/>
    </i>
    <i r="1">
      <x v="5"/>
      <x v="391"/>
    </i>
    <i r="1">
      <x v="273"/>
      <x v="392"/>
    </i>
    <i r="1">
      <x v="274"/>
      <x v="393"/>
    </i>
    <i r="1">
      <x v="327"/>
      <x v="394"/>
    </i>
    <i r="1">
      <x v="328"/>
      <x v="394"/>
    </i>
    <i r="1">
      <x v="329"/>
      <x v="395"/>
    </i>
    <i r="1">
      <x v="330"/>
      <x v="396"/>
    </i>
    <i r="1">
      <x v="331"/>
      <x v="397"/>
    </i>
    <i r="1">
      <x v="332"/>
      <x v="398"/>
    </i>
    <i r="1">
      <x v="333"/>
      <x v="399"/>
    </i>
    <i r="1">
      <x v="334"/>
      <x v="400"/>
    </i>
    <i r="1">
      <x v="335"/>
      <x v="401"/>
    </i>
    <i r="1">
      <x v="336"/>
      <x v="402"/>
    </i>
    <i r="1">
      <x v="337"/>
      <x v="403"/>
    </i>
    <i r="1">
      <x v="338"/>
      <x v="404"/>
    </i>
    <i r="1">
      <x v="339"/>
      <x v="405"/>
    </i>
    <i r="1">
      <x v="340"/>
      <x v="406"/>
    </i>
    <i r="1">
      <x v="7"/>
      <x v="407"/>
    </i>
    <i r="1">
      <x v="10"/>
      <x v="408"/>
    </i>
    <i r="1">
      <x v="341"/>
      <x v="409"/>
    </i>
    <i r="1">
      <x v="342"/>
      <x v="410"/>
    </i>
    <i r="1">
      <x v="343"/>
      <x v="411"/>
    </i>
    <i r="1">
      <x v="344"/>
      <x v="412"/>
    </i>
    <i r="1">
      <x v="11"/>
      <x v="413"/>
    </i>
    <i r="1">
      <x v="13"/>
      <x v="414"/>
    </i>
    <i r="1">
      <x v="14"/>
      <x v="415"/>
    </i>
    <i r="1">
      <x v="345"/>
      <x v="416"/>
    </i>
    <i r="1">
      <x v="346"/>
      <x v="417"/>
    </i>
    <i r="2">
      <x v="418"/>
    </i>
    <i r="1">
      <x v="347"/>
      <x v="419"/>
    </i>
    <i r="1">
      <x v="348"/>
      <x v="420"/>
    </i>
    <i r="1">
      <x v="349"/>
      <x v="421"/>
    </i>
    <i r="1">
      <x v="350"/>
      <x v="422"/>
    </i>
    <i r="1">
      <x v="351"/>
      <x v="423"/>
    </i>
    <i r="1">
      <x v="18"/>
      <x v="424"/>
    </i>
    <i r="1">
      <x v="352"/>
      <x v="425"/>
    </i>
    <i r="1">
      <x v="353"/>
      <x v="426"/>
    </i>
    <i r="1">
      <x v="354"/>
      <x v="427"/>
    </i>
    <i r="1">
      <x v="355"/>
      <x v="428"/>
    </i>
    <i r="1">
      <x v="356"/>
      <x v="429"/>
    </i>
    <i r="1">
      <x v="357"/>
      <x v="430"/>
    </i>
    <i r="1">
      <x v="358"/>
      <x v="431"/>
    </i>
    <i r="1">
      <x v="359"/>
      <x v="432"/>
    </i>
    <i r="1">
      <x v="275"/>
      <x v="433"/>
    </i>
    <i r="1">
      <x v="20"/>
      <x v="434"/>
    </i>
    <i r="1">
      <x v="276"/>
      <x v="435"/>
    </i>
    <i r="1">
      <x v="24"/>
      <x v="436"/>
    </i>
    <i r="1">
      <x v="25"/>
      <x v="437"/>
    </i>
    <i r="1">
      <x v="360"/>
      <x v="438"/>
    </i>
    <i r="1">
      <x v="361"/>
      <x v="439"/>
    </i>
    <i r="1">
      <x v="87"/>
      <x v="440"/>
    </i>
    <i r="1">
      <x v="291"/>
      <x v="441"/>
    </i>
    <i r="1">
      <x v="321"/>
      <x v="442"/>
    </i>
    <i r="1">
      <x v="325"/>
      <x v="443"/>
    </i>
    <i r="1">
      <x v="104"/>
      <x v="444"/>
    </i>
    <i r="1">
      <x v="362"/>
      <x v="445"/>
    </i>
    <i r="1">
      <x v="363"/>
      <x v="446"/>
    </i>
    <i r="1">
      <x v="364"/>
      <x v="447"/>
    </i>
    <i r="1">
      <x v="305"/>
      <x v="448"/>
    </i>
    <i r="1">
      <x v="365"/>
      <x v="449"/>
    </i>
    <i r="1">
      <x v="366"/>
      <x v="450"/>
    </i>
    <i r="1">
      <x v="367"/>
      <x v="451"/>
    </i>
    <i r="1">
      <x v="368"/>
      <x v="452"/>
    </i>
    <i r="1">
      <x v="369"/>
      <x v="453"/>
    </i>
    <i r="1">
      <x v="370"/>
      <x v="454"/>
    </i>
    <i r="1">
      <x v="371"/>
      <x v="455"/>
    </i>
    <i r="1">
      <x v="372"/>
      <x v="456"/>
    </i>
    <i r="1">
      <x v="373"/>
      <x v="457"/>
    </i>
    <i r="1">
      <x v="374"/>
      <x v="458"/>
    </i>
    <i r="2">
      <x v="459"/>
    </i>
    <i r="1">
      <x v="375"/>
      <x v="460"/>
    </i>
    <i r="1">
      <x v="376"/>
      <x v="461"/>
    </i>
    <i r="1">
      <x v="377"/>
      <x v="462"/>
    </i>
    <i r="1">
      <x v="308"/>
      <x v="463"/>
    </i>
    <i r="1">
      <x v="378"/>
      <x v="464"/>
    </i>
    <i r="1">
      <x v="379"/>
      <x v="465"/>
    </i>
    <i r="1">
      <x v="380"/>
      <x v="466"/>
    </i>
    <i r="1">
      <x v="381"/>
      <x v="467"/>
    </i>
    <i r="1">
      <x v="382"/>
      <x v="468"/>
    </i>
    <i r="1">
      <x v="106"/>
      <x v="469"/>
    </i>
    <i r="1">
      <x v="383"/>
      <x v="470"/>
    </i>
    <i r="1">
      <x v="384"/>
      <x v="471"/>
    </i>
    <i r="1">
      <x v="385"/>
      <x v="472"/>
    </i>
    <i r="1">
      <x v="386"/>
      <x v="473"/>
    </i>
    <i r="1">
      <x v="387"/>
      <x v="474"/>
    </i>
    <i r="1">
      <x v="388"/>
      <x v="475"/>
    </i>
    <i r="1">
      <x v="389"/>
      <x v="476"/>
    </i>
    <i r="1">
      <x v="390"/>
      <x v="477"/>
    </i>
    <i r="1">
      <x v="391"/>
      <x v="478"/>
    </i>
    <i r="1">
      <x v="392"/>
      <x v="479"/>
    </i>
    <i r="1">
      <x v="393"/>
      <x v="480"/>
    </i>
    <i r="1">
      <x v="109"/>
      <x v="481"/>
    </i>
    <i r="1">
      <x v="110"/>
      <x v="482"/>
    </i>
    <i r="1">
      <x v="394"/>
      <x v="483"/>
    </i>
    <i r="1">
      <x v="395"/>
      <x v="484"/>
    </i>
    <i r="1">
      <x v="396"/>
      <x v="485"/>
    </i>
    <i r="1">
      <x v="123"/>
      <x v="486"/>
    </i>
    <i r="1">
      <x v="397"/>
      <x v="487"/>
    </i>
    <i r="1">
      <x v="398"/>
      <x v="488"/>
    </i>
    <i r="1">
      <x v="399"/>
      <x v="489"/>
    </i>
    <i r="1">
      <x v="125"/>
      <x v="490"/>
    </i>
    <i r="1">
      <x v="126"/>
      <x v="491"/>
    </i>
    <i r="1">
      <x v="127"/>
      <x v="471"/>
    </i>
    <i r="1">
      <x v="128"/>
      <x v="492"/>
    </i>
    <i r="1">
      <x v="400"/>
      <x v="493"/>
    </i>
    <i r="1">
      <x v="401"/>
      <x v="494"/>
    </i>
    <i r="1">
      <x v="402"/>
      <x v="495"/>
    </i>
    <i r="1">
      <x v="403"/>
      <x v="496"/>
    </i>
    <i r="1">
      <x v="404"/>
      <x v="497"/>
    </i>
    <i r="1">
      <x v="405"/>
      <x v="498"/>
    </i>
    <i r="1">
      <x v="406"/>
      <x v="499"/>
    </i>
    <i r="1">
      <x v="407"/>
      <x v="500"/>
    </i>
    <i r="1">
      <x v="408"/>
      <x v="501"/>
    </i>
    <i r="1">
      <x v="409"/>
      <x v="502"/>
    </i>
    <i r="1">
      <x v="410"/>
      <x v="503"/>
    </i>
    <i r="1">
      <x v="411"/>
      <x v="504"/>
    </i>
    <i r="1">
      <x v="412"/>
      <x v="505"/>
    </i>
    <i r="1">
      <x v="413"/>
      <x v="506"/>
    </i>
    <i r="1">
      <x v="414"/>
      <x v="507"/>
    </i>
    <i r="1">
      <x v="415"/>
      <x v="508"/>
    </i>
    <i>
      <x v="7"/>
      <x v="27"/>
      <x v="509"/>
    </i>
    <i r="1">
      <x v="29"/>
      <x v="510"/>
    </i>
    <i r="1">
      <x v="30"/>
      <x v="511"/>
    </i>
    <i r="1">
      <x v="31"/>
      <x v="512"/>
    </i>
    <i r="1">
      <x v="34"/>
      <x v="513"/>
    </i>
    <i r="1">
      <x v="35"/>
      <x v="514"/>
    </i>
    <i r="1">
      <x v="36"/>
      <x v="515"/>
    </i>
    <i r="1">
      <x v="37"/>
      <x v="516"/>
    </i>
    <i r="1">
      <x v="39"/>
      <x v="517"/>
    </i>
    <i r="1">
      <x v="40"/>
      <x v="518"/>
    </i>
    <i r="1">
      <x v="41"/>
      <x v="519"/>
    </i>
    <i r="1">
      <x v="151"/>
      <x v="520"/>
    </i>
    <i r="1">
      <x v="416"/>
      <x v="521"/>
    </i>
    <i r="1">
      <x v="46"/>
      <x v="522"/>
    </i>
    <i r="1">
      <x v="47"/>
      <x v="523"/>
    </i>
    <i r="1">
      <x v="152"/>
      <x v="524"/>
    </i>
    <i r="1">
      <x v="417"/>
      <x v="525"/>
    </i>
    <i r="1">
      <x v="418"/>
      <x v="526"/>
    </i>
    <i r="1">
      <x v="49"/>
      <x v="527"/>
    </i>
    <i r="1">
      <x v="154"/>
      <x v="528"/>
    </i>
    <i r="1">
      <x v="50"/>
      <x v="529"/>
    </i>
    <i r="1">
      <x v="51"/>
      <x v="530"/>
    </i>
    <i r="1">
      <x v="419"/>
      <x v="531"/>
    </i>
    <i r="1">
      <x v="52"/>
      <x v="532"/>
    </i>
    <i r="1">
      <x v="420"/>
      <x v="533"/>
    </i>
    <i r="1">
      <x v="53"/>
      <x v="534"/>
    </i>
    <i r="1">
      <x v="421"/>
      <x v="535"/>
    </i>
    <i r="1">
      <x v="181"/>
      <x v="536"/>
    </i>
    <i r="1">
      <x v="182"/>
      <x v="537"/>
    </i>
    <i r="1">
      <x v="422"/>
      <x v="538"/>
    </i>
    <i r="1">
      <x v="183"/>
      <x v="539"/>
    </i>
    <i r="1">
      <x v="184"/>
      <x v="540"/>
    </i>
    <i r="1">
      <x v="423"/>
      <x v="541"/>
    </i>
    <i r="1">
      <x v="424"/>
      <x v="542"/>
    </i>
    <i r="1">
      <x v="185"/>
      <x v="543"/>
    </i>
    <i r="1">
      <x v="54"/>
      <x v="544"/>
    </i>
    <i r="1">
      <x v="55"/>
      <x v="545"/>
    </i>
    <i r="1">
      <x v="425"/>
      <x v="546"/>
    </i>
    <i r="1">
      <x v="426"/>
      <x v="547"/>
    </i>
    <i r="1">
      <x v="156"/>
      <x v="548"/>
    </i>
    <i r="1">
      <x v="157"/>
      <x v="549"/>
    </i>
    <i r="1">
      <x v="427"/>
      <x v="550"/>
    </i>
    <i r="1">
      <x v="428"/>
      <x v="551"/>
    </i>
    <i r="1">
      <x v="429"/>
      <x v="552"/>
    </i>
    <i r="1">
      <x v="159"/>
      <x v="553"/>
    </i>
    <i r="1">
      <x v="430"/>
      <x v="554"/>
    </i>
    <i r="1">
      <x v="57"/>
      <x v="555"/>
    </i>
    <i r="1">
      <x v="58"/>
      <x v="556"/>
    </i>
    <i r="1">
      <x v="59"/>
      <x v="557"/>
    </i>
    <i r="1">
      <x v="186"/>
      <x v="558"/>
    </i>
    <i r="1">
      <x v="189"/>
      <x v="559"/>
    </i>
    <i r="1">
      <x v="190"/>
      <x v="560"/>
    </i>
    <i r="1">
      <x v="194"/>
      <x v="561"/>
    </i>
    <i r="1">
      <x v="431"/>
      <x v="562"/>
    </i>
    <i r="1">
      <x v="432"/>
      <x v="563"/>
    </i>
    <i r="1">
      <x v="62"/>
      <x v="564"/>
    </i>
    <i r="1">
      <x v="67"/>
      <x v="565"/>
    </i>
    <i r="1">
      <x v="229"/>
      <x v="566"/>
    </i>
    <i r="1">
      <x v="230"/>
      <x v="567"/>
    </i>
    <i r="1">
      <x v="236"/>
      <x v="568"/>
    </i>
    <i r="1">
      <x v="433"/>
      <x v="569"/>
    </i>
    <i r="1">
      <x v="69"/>
      <x v="570"/>
    </i>
    <i r="1">
      <x v="70"/>
      <x v="571"/>
    </i>
    <i r="1">
      <x v="71"/>
      <x v="572"/>
    </i>
    <i r="1">
      <x v="72"/>
      <x v="573"/>
    </i>
    <i r="1">
      <x v="237"/>
      <x v="574"/>
    </i>
    <i r="1">
      <x v="434"/>
      <x v="575"/>
    </i>
    <i r="1">
      <x v="435"/>
      <x v="576"/>
    </i>
    <i r="1">
      <x v="74"/>
      <x v="577"/>
    </i>
    <i r="1">
      <x v="436"/>
      <x v="578"/>
    </i>
    <i r="1">
      <x v="437"/>
      <x v="579"/>
    </i>
    <i r="1">
      <x v="3"/>
      <x v="580"/>
    </i>
    <i r="1">
      <x v="11"/>
      <x v="581"/>
    </i>
    <i r="1">
      <x v="15"/>
      <x v="582"/>
    </i>
    <i r="1">
      <x v="25"/>
      <x v="583"/>
    </i>
    <i r="1">
      <x v="315"/>
      <x v="584"/>
    </i>
    <i r="1">
      <x v="89"/>
      <x v="585"/>
    </i>
    <i r="1">
      <x v="284"/>
      <x v="586"/>
    </i>
    <i r="1">
      <x v="438"/>
      <x v="587"/>
    </i>
    <i r="1">
      <x v="439"/>
      <x v="588"/>
    </i>
    <i r="1">
      <x v="440"/>
      <x v="589"/>
    </i>
    <i r="1">
      <x v="363"/>
      <x v="590"/>
    </i>
    <i r="1">
      <x v="364"/>
      <x v="591"/>
    </i>
    <i r="1">
      <x v="306"/>
      <x v="592"/>
    </i>
    <i r="1">
      <x v="441"/>
      <x v="593"/>
    </i>
    <i r="1">
      <x v="365"/>
      <x v="594"/>
    </i>
    <i r="1">
      <x v="442"/>
      <x v="595"/>
    </i>
    <i r="1">
      <x v="443"/>
      <x v="596"/>
    </i>
    <i r="1">
      <x v="444"/>
      <x v="597"/>
    </i>
    <i r="1">
      <x v="445"/>
      <x v="598"/>
    </i>
    <i r="1">
      <x v="366"/>
      <x v="599"/>
    </i>
    <i r="1">
      <x v="368"/>
      <x v="600"/>
    </i>
    <i r="1">
      <x v="446"/>
      <x v="601"/>
    </i>
    <i r="1">
      <x v="308"/>
      <x v="602"/>
    </i>
    <i r="1">
      <x v="447"/>
      <x v="603"/>
    </i>
    <i r="1">
      <x v="448"/>
      <x v="594"/>
    </i>
    <i r="1">
      <x v="108"/>
      <x v="604"/>
    </i>
    <i r="1">
      <x v="449"/>
      <x v="605"/>
    </i>
    <i r="1">
      <x v="391"/>
      <x v="606"/>
    </i>
    <i r="1">
      <x v="110"/>
      <x v="607"/>
    </i>
    <i r="1">
      <x v="111"/>
      <x v="608"/>
    </i>
    <i r="1">
      <x v="394"/>
      <x v="609"/>
    </i>
    <i r="1">
      <x v="450"/>
      <x v="610"/>
    </i>
    <i r="1">
      <x v="451"/>
      <x v="611"/>
    </i>
    <i r="1">
      <x v="452"/>
      <x v="612"/>
    </i>
    <i r="1">
      <x v="112"/>
      <x v="613"/>
    </i>
    <i r="1">
      <x v="113"/>
      <x v="614"/>
    </i>
    <i r="1">
      <x v="123"/>
      <x v="615"/>
    </i>
    <i r="1">
      <x v="397"/>
      <x v="616"/>
    </i>
    <i r="1">
      <x v="453"/>
      <x v="617"/>
    </i>
    <i r="1">
      <x v="124"/>
      <x v="618"/>
    </i>
    <i r="1">
      <x v="311"/>
      <x v="619"/>
    </i>
    <i r="1">
      <x v="312"/>
      <x v="620"/>
    </i>
    <i r="1">
      <x v="454"/>
      <x v="621"/>
    </i>
    <i r="1">
      <x v="251"/>
      <x v="622"/>
    </i>
    <i>
      <x v="8"/>
      <x v="455"/>
      <x v="623"/>
    </i>
    <i r="1">
      <x v="456"/>
      <x v="624"/>
    </i>
    <i r="1">
      <x v="272"/>
      <x v="625"/>
    </i>
    <i r="1">
      <x v="457"/>
      <x v="626"/>
    </i>
    <i r="1">
      <x v="458"/>
      <x v="627"/>
    </i>
    <i r="1">
      <x v="459"/>
      <x v="628"/>
    </i>
    <i r="1">
      <x v="460"/>
      <x v="629"/>
    </i>
    <i r="1">
      <x v="461"/>
      <x v="630"/>
    </i>
    <i r="1">
      <x v="76"/>
      <x v="631"/>
    </i>
    <i r="1">
      <x v="462"/>
      <x v="632"/>
    </i>
    <i r="1">
      <x v="79"/>
      <x v="633"/>
    </i>
    <i r="1">
      <x v="463"/>
      <x v="634"/>
    </i>
    <i r="1">
      <x v="464"/>
      <x v="635"/>
    </i>
    <i r="1">
      <x v="465"/>
      <x v="636"/>
    </i>
    <i r="1">
      <x v="83"/>
      <x v="637"/>
    </i>
    <i r="1">
      <x v="466"/>
      <x v="638"/>
    </i>
    <i r="1">
      <x v="467"/>
      <x v="639"/>
    </i>
    <i r="2">
      <x v="640"/>
    </i>
    <i r="1">
      <x v="363"/>
      <x v="641"/>
    </i>
    <i r="1">
      <x v="364"/>
      <x v="642"/>
    </i>
    <i r="1">
      <x v="441"/>
      <x v="643"/>
    </i>
    <i r="1">
      <x v="445"/>
      <x v="644"/>
    </i>
    <i r="1">
      <x v="371"/>
      <x v="645"/>
    </i>
    <i r="1">
      <x v="372"/>
      <x v="646"/>
    </i>
    <i r="1">
      <x v="373"/>
      <x v="647"/>
    </i>
    <i r="1">
      <x v="468"/>
      <x v="648"/>
    </i>
    <i r="1">
      <x v="469"/>
      <x v="649"/>
    </i>
    <i r="1">
      <x v="470"/>
      <x v="650"/>
    </i>
    <i r="1">
      <x v="471"/>
      <x v="651"/>
    </i>
    <i r="1">
      <x v="447"/>
      <x v="652"/>
    </i>
    <i r="1">
      <x v="381"/>
      <x v="653"/>
    </i>
    <i r="1">
      <x v="383"/>
      <x v="654"/>
    </i>
    <i r="1">
      <x v="384"/>
      <x v="655"/>
    </i>
    <i r="1">
      <x v="472"/>
      <x v="656"/>
    </i>
    <i r="1">
      <x v="448"/>
      <x v="657"/>
    </i>
    <i r="1">
      <x v="473"/>
      <x v="658"/>
    </i>
    <i r="1">
      <x v="474"/>
      <x v="659"/>
    </i>
    <i r="1">
      <x v="251"/>
      <x v="660"/>
    </i>
    <i r="1">
      <x v="252"/>
      <x v="661"/>
    </i>
    <i r="1">
      <x v="171"/>
      <x v="662"/>
    </i>
    <i r="1">
      <x v="253"/>
      <x v="663"/>
    </i>
    <i r="1">
      <x v="254"/>
      <x v="664"/>
    </i>
    <i r="1">
      <x v="475"/>
      <x v="665"/>
    </i>
    <i r="1">
      <x v="476"/>
      <x v="666"/>
    </i>
    <i r="1">
      <x v="477"/>
      <x v="667"/>
    </i>
    <i r="1">
      <x v="478"/>
      <x v="668"/>
    </i>
    <i>
      <x v="9"/>
      <x v="46"/>
      <x v="669"/>
    </i>
    <i r="1">
      <x v="418"/>
      <x v="670"/>
    </i>
    <i r="1">
      <x v="479"/>
      <x v="671"/>
    </i>
    <i r="1">
      <x v="439"/>
      <x v="672"/>
    </i>
    <i r="1">
      <x v="480"/>
      <x v="673"/>
    </i>
    <i r="1">
      <x v="300"/>
      <x v="674"/>
    </i>
    <i r="1">
      <x v="481"/>
      <x v="675"/>
    </i>
    <i r="1">
      <x v="482"/>
      <x v="676"/>
    </i>
    <i r="1">
      <x v="483"/>
      <x v="677"/>
    </i>
    <i r="1">
      <x v="484"/>
      <x v="678"/>
    </i>
    <i r="1">
      <x v="485"/>
      <x v="679"/>
    </i>
    <i r="1">
      <x v="486"/>
      <x v="680"/>
    </i>
    <i r="1">
      <x v="487"/>
      <x v="681"/>
    </i>
    <i r="1">
      <x v="488"/>
      <x v="682"/>
    </i>
    <i r="1">
      <x v="489"/>
      <x v="683"/>
    </i>
    <i r="1">
      <x v="248"/>
      <x v="684"/>
    </i>
    <i r="1">
      <x v="490"/>
      <x v="685"/>
    </i>
    <i r="1">
      <x v="144"/>
      <x v="686"/>
    </i>
    <i>
      <x v="10"/>
      <x v="491"/>
      <x v="687"/>
    </i>
    <i r="1">
      <x v="104"/>
      <x v="687"/>
    </i>
    <i r="1">
      <x v="466"/>
      <x v="688"/>
    </i>
    <i r="1">
      <x v="453"/>
      <x v="689"/>
    </i>
    <i r="1">
      <x v="251"/>
      <x v="690"/>
    </i>
    <i r="1">
      <x v="253"/>
      <x v="691"/>
    </i>
    <i r="1">
      <x v="254"/>
      <x v="692"/>
    </i>
    <i r="1">
      <x v="475"/>
      <x v="693"/>
    </i>
    <i r="1">
      <x v="492"/>
      <x v="694"/>
    </i>
    <i r="1">
      <x v="477"/>
      <x v="691"/>
    </i>
    <i r="1">
      <x v="493"/>
      <x v="695"/>
    </i>
    <i r="1">
      <x v="494"/>
      <x v="696"/>
    </i>
    <i r="1">
      <x v="495"/>
      <x v="697"/>
    </i>
    <i r="1">
      <x v="496"/>
      <x v="698"/>
    </i>
    <i r="1">
      <x v="497"/>
      <x v="699"/>
    </i>
    <i r="1">
      <x v="498"/>
      <x v="700"/>
    </i>
    <i r="1">
      <x v="499"/>
      <x v="701"/>
    </i>
    <i r="1">
      <x v="500"/>
      <x v="702"/>
    </i>
    <i r="1">
      <x v="501"/>
      <x v="703"/>
    </i>
    <i r="1">
      <x v="502"/>
      <x v="704"/>
    </i>
    <i r="1">
      <x v="503"/>
      <x v="705"/>
    </i>
    <i r="1">
      <x v="504"/>
      <x v="706"/>
    </i>
    <i>
      <x v="11"/>
      <x v="505"/>
      <x v="707"/>
    </i>
    <i r="1">
      <x v="343"/>
      <x v="708"/>
    </i>
    <i r="1">
      <x v="506"/>
      <x v="709"/>
    </i>
    <i r="1">
      <x v="346"/>
      <x v="710"/>
    </i>
    <i r="1">
      <x v="347"/>
      <x v="711"/>
    </i>
    <i r="1">
      <x v="356"/>
      <x v="712"/>
    </i>
    <i r="1">
      <x v="507"/>
      <x v="713"/>
    </i>
    <i r="1">
      <x v="357"/>
      <x v="714"/>
    </i>
    <i r="1">
      <x v="358"/>
      <x v="715"/>
    </i>
    <i r="1">
      <x v="508"/>
      <x v="716"/>
    </i>
    <i r="1">
      <x v="509"/>
      <x v="717"/>
    </i>
    <i r="1">
      <x v="510"/>
      <x v="718"/>
    </i>
    <i r="1">
      <x v="316"/>
      <x v="719"/>
    </i>
    <i r="1">
      <x v="283"/>
      <x v="720"/>
    </i>
    <i r="1">
      <x v="284"/>
      <x v="721"/>
    </i>
    <i r="1">
      <x v="93"/>
      <x v="722"/>
    </i>
    <i r="1">
      <x v="94"/>
      <x v="723"/>
    </i>
    <i r="1">
      <x v="511"/>
      <x v="724"/>
    </i>
    <i r="1">
      <x v="95"/>
      <x v="725"/>
    </i>
    <i r="1">
      <x v="512"/>
      <x v="726"/>
    </i>
    <i r="1">
      <x v="513"/>
      <x v="727"/>
    </i>
    <i r="1">
      <x v="317"/>
      <x v="728"/>
    </i>
    <i r="1">
      <x v="514"/>
      <x v="729"/>
    </i>
    <i r="1">
      <x v="481"/>
      <x v="730"/>
    </i>
    <i r="1">
      <x v="482"/>
      <x v="731"/>
    </i>
    <i r="1">
      <x v="515"/>
      <x v="732"/>
    </i>
    <i r="1">
      <x v="516"/>
      <x v="733"/>
    </i>
    <i r="1">
      <x v="517"/>
      <x v="734"/>
    </i>
    <i r="1">
      <x v="518"/>
      <x v="735"/>
    </i>
    <i r="1">
      <x v="318"/>
      <x v="736"/>
    </i>
    <i r="1">
      <x v="319"/>
      <x v="737"/>
    </i>
    <i r="1">
      <x v="245"/>
      <x v="738"/>
    </i>
    <i r="1">
      <x v="320"/>
      <x v="739"/>
    </i>
    <i r="1">
      <x v="324"/>
      <x v="740"/>
    </i>
    <i r="1">
      <x v="135"/>
      <x v="741"/>
    </i>
    <i>
      <x v="12"/>
      <x v="186"/>
      <x v="742"/>
    </i>
    <i r="1">
      <x v="188"/>
      <x v="743"/>
    </i>
    <i r="1">
      <x v="189"/>
      <x v="744"/>
    </i>
    <i r="1">
      <x v="519"/>
      <x v="745"/>
    </i>
    <i r="1">
      <x v="197"/>
      <x v="746"/>
    </i>
    <i r="1">
      <x v="198"/>
      <x v="747"/>
    </i>
    <i r="1">
      <x v="199"/>
      <x v="748"/>
    </i>
    <i r="1">
      <x v="204"/>
      <x v="749"/>
    </i>
    <i r="1">
      <x v="520"/>
      <x v="750"/>
    </i>
    <i r="1">
      <x v="521"/>
      <x v="751"/>
    </i>
    <i r="1">
      <x v="522"/>
      <x v="752"/>
    </i>
    <i r="1">
      <x v="206"/>
      <x v="753"/>
    </i>
    <i r="1">
      <x v="207"/>
      <x v="754"/>
    </i>
    <i r="1">
      <x v="65"/>
      <x v="755"/>
    </i>
    <i r="1">
      <x v="66"/>
      <x v="756"/>
    </i>
    <i r="1">
      <x v="67"/>
      <x v="757"/>
    </i>
    <i r="1">
      <x v="211"/>
      <x v="758"/>
    </i>
    <i r="1">
      <x v="523"/>
      <x v="759"/>
    </i>
    <i r="1">
      <x v="216"/>
      <x v="760"/>
    </i>
    <i r="1">
      <x v="68"/>
      <x v="761"/>
    </i>
    <i r="1">
      <x v="217"/>
      <x v="762"/>
    </i>
    <i r="1">
      <x v="218"/>
      <x v="763"/>
    </i>
    <i r="1">
      <x v="455"/>
      <x v="764"/>
    </i>
    <i r="1">
      <x v="456"/>
      <x v="765"/>
    </i>
    <i r="1">
      <x v="221"/>
      <x v="766"/>
    </i>
    <i r="1">
      <x v="222"/>
      <x v="767"/>
    </i>
    <i r="1">
      <x v="223"/>
      <x v="768"/>
    </i>
    <i r="1">
      <x v="224"/>
      <x v="769"/>
    </i>
    <i r="1">
      <x v="229"/>
      <x v="770"/>
    </i>
    <i r="1">
      <x v="230"/>
      <x v="771"/>
    </i>
    <i r="1">
      <x v="265"/>
      <x v="772"/>
    </i>
    <i r="1">
      <x v="266"/>
      <x v="773"/>
    </i>
    <i r="1">
      <x v="524"/>
      <x v="774"/>
    </i>
    <i r="1">
      <x v="267"/>
      <x v="775"/>
    </i>
    <i r="1">
      <x v="525"/>
      <x v="776"/>
    </i>
    <i r="1">
      <x v="270"/>
      <x v="777"/>
    </i>
    <i r="1">
      <x v="271"/>
      <x v="778"/>
    </i>
    <i r="1">
      <x v="526"/>
      <x v="779"/>
    </i>
    <i r="1">
      <x v="527"/>
      <x v="780"/>
    </i>
    <i r="1">
      <x v="74"/>
      <x v="781"/>
    </i>
    <i r="1">
      <x v="436"/>
      <x v="782"/>
    </i>
    <i r="1">
      <x v="528"/>
      <x v="783"/>
    </i>
    <i r="1">
      <x v="529"/>
      <x v="784"/>
    </i>
    <i r="1">
      <x v="530"/>
      <x v="785"/>
    </i>
    <i r="1">
      <x v="75"/>
      <x v="786"/>
    </i>
    <i r="1">
      <x v="531"/>
      <x v="787"/>
    </i>
    <i r="1">
      <x v="532"/>
      <x v="788"/>
    </i>
    <i r="1">
      <x v="533"/>
      <x v="789"/>
    </i>
    <i r="1">
      <x v="534"/>
      <x v="790"/>
    </i>
    <i r="1">
      <x v="535"/>
      <x v="791"/>
    </i>
    <i r="1">
      <x v="536"/>
      <x v="792"/>
    </i>
    <i r="1">
      <x v="537"/>
      <x v="793"/>
    </i>
    <i r="1">
      <x v="538"/>
      <x v="794"/>
    </i>
    <i r="1">
      <x v="539"/>
      <x v="795"/>
    </i>
    <i r="1">
      <x v="540"/>
      <x v="796"/>
    </i>
    <i r="1">
      <x v="79"/>
      <x v="797"/>
    </i>
    <i r="1">
      <x v="541"/>
      <x v="798"/>
    </i>
    <i r="1">
      <x v="338"/>
      <x v="799"/>
    </i>
    <i r="1">
      <x v="339"/>
      <x v="800"/>
    </i>
    <i r="1">
      <x v="19"/>
      <x v="801"/>
    </i>
    <i r="1">
      <x v="300"/>
      <x v="802"/>
    </i>
    <i r="1">
      <x v="481"/>
      <x v="803"/>
    </i>
    <i r="1">
      <x v="301"/>
      <x v="804"/>
    </i>
    <i r="1">
      <x v="318"/>
      <x v="805"/>
    </i>
    <i r="1">
      <x v="542"/>
      <x v="806"/>
    </i>
    <i r="1">
      <x v="543"/>
      <x v="807"/>
    </i>
    <i r="1">
      <x v="544"/>
      <x v="808"/>
    </i>
    <i r="1">
      <x v="306"/>
      <x v="809"/>
    </i>
    <i r="1">
      <x v="441"/>
      <x v="810"/>
    </i>
    <i r="1">
      <x v="443"/>
      <x v="811"/>
    </i>
    <i r="1">
      <x v="446"/>
      <x v="812"/>
    </i>
    <i r="1">
      <x v="375"/>
      <x v="813"/>
    </i>
    <i r="1">
      <x v="376"/>
      <x v="814"/>
    </i>
    <i r="1">
      <x v="468"/>
      <x v="815"/>
    </i>
    <i r="1">
      <x v="545"/>
      <x v="816"/>
    </i>
    <i r="1">
      <x v="469"/>
      <x v="817"/>
    </i>
    <i r="1">
      <x v="310"/>
      <x v="818"/>
    </i>
    <i r="1">
      <x v="546"/>
      <x v="819"/>
    </i>
    <i r="1">
      <x v="107"/>
      <x v="820"/>
    </i>
    <i r="1">
      <x v="108"/>
      <x v="821"/>
    </i>
    <i r="1">
      <x v="547"/>
      <x v="822"/>
    </i>
    <i r="1">
      <x v="548"/>
      <x v="823"/>
    </i>
    <i r="1">
      <x v="549"/>
      <x v="824"/>
    </i>
    <i r="1">
      <x v="550"/>
      <x v="825"/>
    </i>
    <i r="1">
      <x v="115"/>
      <x v="826"/>
    </i>
    <i r="1">
      <x v="116"/>
      <x v="827"/>
    </i>
    <i r="1">
      <x v="551"/>
      <x v="828"/>
    </i>
    <i r="1">
      <x v="552"/>
      <x v="829"/>
    </i>
    <i r="1">
      <x v="124"/>
      <x v="830"/>
    </i>
    <i r="1">
      <x v="553"/>
      <x v="831"/>
    </i>
    <i r="1">
      <x v="554"/>
      <x v="832"/>
    </i>
    <i r="1">
      <x v="555"/>
      <x v="833"/>
    </i>
    <i r="1">
      <x v="556"/>
      <x v="834"/>
    </i>
    <i r="1">
      <x v="557"/>
      <x v="835"/>
    </i>
    <i r="1">
      <x v="558"/>
      <x v="836"/>
    </i>
    <i r="1">
      <x v="559"/>
      <x v="837"/>
    </i>
    <i r="1">
      <x v="146"/>
      <x v="838"/>
    </i>
    <i>
      <x v="13"/>
      <x v="434"/>
      <x v="839"/>
    </i>
    <i r="1">
      <x v="491"/>
      <x v="840"/>
    </i>
    <i r="1">
      <x v="560"/>
      <x v="841"/>
    </i>
    <i r="1">
      <x v="561"/>
      <x v="842"/>
    </i>
    <i r="1">
      <x v="270"/>
      <x v="843"/>
    </i>
    <i r="1">
      <x v="271"/>
      <x v="844"/>
    </i>
    <i r="1">
      <x v="562"/>
      <x v="845"/>
    </i>
    <i r="1">
      <x v="529"/>
      <x v="846"/>
    </i>
    <i r="1">
      <x v="530"/>
      <x v="847"/>
    </i>
    <i r="1">
      <x v="75"/>
      <x v="848"/>
    </i>
    <i r="1">
      <x v="563"/>
      <x v="849"/>
    </i>
    <i r="1">
      <x v="564"/>
      <x v="850"/>
    </i>
    <i r="1">
      <x v="565"/>
      <x v="851"/>
    </i>
    <i r="1">
      <x v="566"/>
      <x v="852"/>
    </i>
    <i r="1">
      <x v="540"/>
      <x v="853"/>
    </i>
    <i r="1">
      <x v="567"/>
      <x v="854"/>
    </i>
    <i r="1">
      <x v="82"/>
      <x v="855"/>
    </i>
    <i r="1">
      <x v="465"/>
      <x v="856"/>
    </i>
    <i r="1">
      <x v="437"/>
      <x v="857"/>
    </i>
    <i r="1">
      <x v="568"/>
      <x v="858"/>
    </i>
    <i>
      <x v="14"/>
      <x v="569"/>
      <x v="859"/>
    </i>
    <i r="1">
      <x v="110"/>
      <x v="860"/>
    </i>
    <i r="1">
      <x v="115"/>
      <x v="861"/>
    </i>
    <i r="1">
      <x v="551"/>
      <x v="862"/>
    </i>
    <i r="1">
      <x v="570"/>
      <x v="863"/>
    </i>
    <i r="1">
      <x v="118"/>
      <x v="864"/>
    </i>
    <i r="1">
      <x v="122"/>
      <x v="865"/>
    </i>
    <i r="1">
      <x v="123"/>
      <x v="866"/>
    </i>
    <i r="1">
      <x v="397"/>
      <x v="867"/>
    </i>
    <i r="1">
      <x v="571"/>
      <x v="868"/>
    </i>
    <i r="1">
      <x v="553"/>
      <x v="869"/>
    </i>
    <i r="1">
      <x v="572"/>
      <x v="870"/>
    </i>
    <i r="1">
      <x v="573"/>
      <x v="871"/>
    </i>
    <i r="1">
      <x v="125"/>
      <x v="872"/>
    </i>
    <i r="1">
      <x v="126"/>
      <x v="873"/>
    </i>
    <i r="1">
      <x v="127"/>
      <x v="874"/>
    </i>
    <i r="1">
      <x v="574"/>
      <x v="875"/>
    </i>
    <i r="1">
      <x v="406"/>
      <x v="876"/>
    </i>
    <i r="1">
      <x v="132"/>
      <x v="877"/>
    </i>
    <i r="1">
      <x v="575"/>
      <x v="878"/>
    </i>
    <i r="1">
      <x v="576"/>
      <x v="879"/>
    </i>
    <i r="1">
      <x v="577"/>
      <x v="880"/>
    </i>
    <i t="grand">
      <x/>
    </i>
  </rowItems>
  <colFields count="2">
    <field x="4"/>
    <field x="5"/>
  </colFields>
  <colItems count="31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>
      <x v="2"/>
      <x/>
    </i>
    <i r="1">
      <x v="1"/>
    </i>
    <i r="1">
      <x v="2"/>
    </i>
    <i r="1">
      <x v="3"/>
    </i>
    <i r="1">
      <x v="4"/>
    </i>
    <i r="1">
      <x v="5"/>
    </i>
    <i t="grand">
      <x/>
    </i>
  </colItems>
  <dataFields count="1">
    <dataField fld="0" subtotal="count" baseField="0" baseItem="0"/>
  </dataFields>
  <formats count="12">
    <format dxfId="11">
      <pivotArea outline="0" collapsedLevelsAreSubtotals="1" fieldPosition="0"/>
    </format>
    <format dxfId="10">
      <pivotArea field="4" type="button" dataOnly="0" labelOnly="1" outline="0" axis="axisCol" fieldPosition="0"/>
    </format>
    <format dxfId="9">
      <pivotArea field="5" type="button" dataOnly="0" labelOnly="1" outline="0" axis="axisCol" fieldPosition="1"/>
    </format>
    <format dxfId="8">
      <pivotArea type="topRight" dataOnly="0" labelOnly="1" outline="0" fieldPosition="0"/>
    </format>
    <format dxfId="7">
      <pivotArea dataOnly="0" labelOnly="1" outline="0" fieldPosition="0">
        <references count="1">
          <reference field="4" count="0"/>
        </references>
      </pivotArea>
    </format>
    <format dxfId="6">
      <pivotArea dataOnly="0" labelOnly="1" grandCol="1" outline="0" fieldPosition="0"/>
    </format>
    <format dxfId="5">
      <pivotArea outline="0" collapsedLevelsAreSubtotals="1" fieldPosition="0"/>
    </format>
    <format dxfId="4">
      <pivotArea field="4" type="button" dataOnly="0" labelOnly="1" outline="0" axis="axisCol" fieldPosition="0"/>
    </format>
    <format dxfId="3">
      <pivotArea field="5" type="button" dataOnly="0" labelOnly="1" outline="0" axis="axisCol" fieldPosition="1"/>
    </format>
    <format dxfId="2">
      <pivotArea type="topRight" dataOnly="0" labelOnly="1" outline="0" fieldPosition="0"/>
    </format>
    <format dxfId="1">
      <pivotArea dataOnly="0" labelOnly="1" outline="0" fieldPosition="0">
        <references count="1">
          <reference field="4" count="0"/>
        </references>
      </pivotArea>
    </format>
    <format dxfId="0">
      <pivotArea dataOnly="0" labelOnly="1" grandCol="1" outline="0" fieldPosition="0"/>
    </format>
  </formats>
  <pivotHierarchies count="39">
    <pivotHierarchy dragToData="1"/>
    <pivotHierarchy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>
      <members count="1304" level="1">
        <member name="[tbl_alle lijnen].[Lijnnummer].&amp;[1001]"/>
        <member name="[tbl_alle lijnen].[Lijnnummer].&amp;[1002]"/>
        <member name="[tbl_alle lijnen].[Lijnnummer].&amp;[1003]"/>
        <member name="[tbl_alle lijnen].[Lijnnummer].&amp;[1004]"/>
        <member name="[tbl_alle lijnen].[Lijnnummer].&amp;[1005]"/>
        <member name="[tbl_alle lijnen].[Lijnnummer].&amp;[1006]"/>
        <member name="[tbl_alle lijnen].[Lijnnummer].&amp;[1007]"/>
        <member name="[tbl_alle lijnen].[Lijnnummer].&amp;[1008]"/>
        <member name="[tbl_alle lijnen].[Lijnnummer].&amp;[1009]"/>
        <member name="[tbl_alle lijnen].[Lijnnummer].&amp;[1010]"/>
        <member name="[tbl_alle lijnen].[Lijnnummer].&amp;[1011]"/>
        <member name="[tbl_alle lijnen].[Lijnnummer].&amp;[1012]"/>
        <member name="[tbl_alle lijnen].[Lijnnummer].&amp;[1013]"/>
        <member name="[tbl_alle lijnen].[Lijnnummer].&amp;[1014]"/>
        <member name="[tbl_alle lijnen].[Lijnnummer].&amp;[1015]"/>
        <member name="[tbl_alle lijnen].[Lijnnummer].&amp;[1017]"/>
        <member name="[tbl_alle lijnen].[Lijnnummer].&amp;[1019]"/>
        <member name="[tbl_alle lijnen].[Lijnnummer].&amp;[1020]"/>
        <member name="[tbl_alle lijnen].[Lijnnummer].&amp;[1021]"/>
        <member name="[tbl_alle lijnen].[Lijnnummer].&amp;[1022]"/>
        <member name="[tbl_alle lijnen].[Lijnnummer].&amp;[1023]"/>
        <member name="[tbl_alle lijnen].[Lijnnummer].&amp;[1024]"/>
        <member name="[tbl_alle lijnen].[Lijnnummer].&amp;[1027]"/>
        <member name="[tbl_alle lijnen].[Lijnnummer].&amp;[1030]"/>
        <member name="[tbl_alle lijnen].[Lijnnummer].&amp;[1031]"/>
        <member name="[tbl_alle lijnen].[Lijnnummer].&amp;[1032]"/>
        <member name="[tbl_alle lijnen].[Lijnnummer].&amp;[1033]"/>
        <member name="[tbl_alle lijnen].[Lijnnummer].&amp;[1034]"/>
        <member name="[tbl_alle lijnen].[Lijnnummer].&amp;[1036]"/>
        <member name="[tbl_alle lijnen].[Lijnnummer].&amp;[1038]"/>
        <member name="[tbl_alle lijnen].[Lijnnummer].&amp;[1040]"/>
        <member name="[tbl_alle lijnen].[Lijnnummer].&amp;[1042]"/>
        <member name="[tbl_alle lijnen].[Lijnnummer].&amp;[1051]"/>
        <member name="[tbl_alle lijnen].[Lijnnummer].&amp;[1052]"/>
        <member name="[tbl_alle lijnen].[Lijnnummer].&amp;[1053]"/>
        <member name="[tbl_alle lijnen].[Lijnnummer].&amp;[1070]"/>
        <member name="[tbl_alle lijnen].[Lijnnummer].&amp;[1090]"/>
        <member name="[tbl_alle lijnen].[Lijnnummer].&amp;[1091]"/>
        <member name="[tbl_alle lijnen].[Lijnnummer].&amp;[1092]"/>
        <member name="[tbl_alle lijnen].[Lijnnummer].&amp;[1130]"/>
        <member name="[tbl_alle lijnen].[Lijnnummer].&amp;[1131]"/>
        <member name="[tbl_alle lijnen].[Lijnnummer].&amp;[1132]"/>
        <member name="[tbl_alle lijnen].[Lijnnummer].&amp;[1133]"/>
        <member name="[tbl_alle lijnen].[Lijnnummer].&amp;[1135]"/>
        <member name="[tbl_alle lijnen].[Lijnnummer].&amp;[1140]"/>
        <member name="[tbl_alle lijnen].[Lijnnummer].&amp;[1141]"/>
        <member name="[tbl_alle lijnen].[Lijnnummer].&amp;[1142]"/>
        <member name="[tbl_alle lijnen].[Lijnnummer].&amp;[1150]"/>
        <member name="[tbl_alle lijnen].[Lijnnummer].&amp;[1151]"/>
        <member name="[tbl_alle lijnen].[Lijnnummer].&amp;[1152]"/>
        <member name="[tbl_alle lijnen].[Lijnnummer].&amp;[1153]"/>
        <member name="[tbl_alle lijnen].[Lijnnummer].&amp;[1154]"/>
        <member name="[tbl_alle lijnen].[Lijnnummer].&amp;[1159]"/>
        <member name="[tbl_alle lijnen].[Lijnnummer].&amp;[1160]"/>
        <member name="[tbl_alle lijnen].[Lijnnummer].&amp;[1161]"/>
        <member name="[tbl_alle lijnen].[Lijnnummer].&amp;[1180]"/>
        <member name="[tbl_alle lijnen].[Lijnnummer].&amp;[1181]"/>
        <member name="[tbl_alle lijnen].[Lijnnummer].&amp;[1182]"/>
        <member name="[tbl_alle lijnen].[Lijnnummer].&amp;[1183]"/>
        <member name="[tbl_alle lijnen].[Lijnnummer].&amp;[1191]"/>
        <member name="[tbl_alle lijnen].[Lijnnummer].&amp;[1200]"/>
        <member name="[tbl_alle lijnen].[Lijnnummer].&amp;[1210]"/>
        <member name="[tbl_alle lijnen].[Lijnnummer].&amp;[1212]"/>
        <member name="[tbl_alle lijnen].[Lijnnummer].&amp;[1213]"/>
        <member name="[tbl_alle lijnen].[Lijnnummer].&amp;[1214]"/>
        <member name="[tbl_alle lijnen].[Lijnnummer].&amp;[1215]"/>
        <member name="[tbl_alle lijnen].[Lijnnummer].&amp;[1219]"/>
        <member name="[tbl_alle lijnen].[Lijnnummer].&amp;[1220]"/>
        <member name="[tbl_alle lijnen].[Lijnnummer].&amp;[1221]"/>
        <member name="[tbl_alle lijnen].[Lijnnummer].&amp;[1222]"/>
        <member name="[tbl_alle lijnen].[Lijnnummer].&amp;[1242]"/>
        <member name="[tbl_alle lijnen].[Lijnnummer].&amp;[1243]"/>
        <member name="[tbl_alle lijnen].[Lijnnummer].&amp;[1244]"/>
        <member name="[tbl_alle lijnen].[Lijnnummer].&amp;[1252]"/>
        <member name="[tbl_alle lijnen].[Lijnnummer].&amp;[1253]"/>
        <member name="[tbl_alle lijnen].[Lijnnummer].&amp;[1254]"/>
        <member name="[tbl_alle lijnen].[Lijnnummer].&amp;[1257]"/>
        <member name="[tbl_alle lijnen].[Lijnnummer].&amp;[1258]"/>
        <member name="[tbl_alle lijnen].[Lijnnummer].&amp;[1283]"/>
        <member name="[tbl_alle lijnen].[Lijnnummer].&amp;[1286]"/>
        <member name="[tbl_alle lijnen].[Lijnnummer].&amp;[1287]"/>
        <member name="[tbl_alle lijnen].[Lijnnummer].&amp;[1290]"/>
        <member name="[tbl_alle lijnen].[Lijnnummer].&amp;[1291]"/>
        <member name="[tbl_alle lijnen].[Lijnnummer].&amp;[1294]"/>
        <member name="[tbl_alle lijnen].[Lijnnummer].&amp;[1295]"/>
        <member name="[tbl_alle lijnen].[Lijnnummer].&amp;[1297]"/>
        <member name="[tbl_alle lijnen].[Lijnnummer].&amp;[1298]"/>
        <member name="[tbl_alle lijnen].[Lijnnummer].&amp;[1305]"/>
        <member name="[tbl_alle lijnen].[Lijnnummer].&amp;[1380]"/>
        <member name="[tbl_alle lijnen].[Lijnnummer].&amp;[1381]"/>
        <member name="[tbl_alle lijnen].[Lijnnummer].&amp;[1382]"/>
        <member name="[tbl_alle lijnen].[Lijnnummer].&amp;[1390]"/>
        <member name="[tbl_alle lijnen].[Lijnnummer].&amp;[1391]"/>
        <member name="[tbl_alle lijnen].[Lijnnummer].&amp;[1400]"/>
        <member name="[tbl_alle lijnen].[Lijnnummer].&amp;[1401]"/>
        <member name="[tbl_alle lijnen].[Lijnnummer].&amp;[1404]"/>
        <member name="[tbl_alle lijnen].[Lijnnummer].&amp;[1405]"/>
        <member name="[tbl_alle lijnen].[Lijnnummer].&amp;[1406]"/>
        <member name="[tbl_alle lijnen].[Lijnnummer].&amp;[1407]"/>
        <member name="[tbl_alle lijnen].[Lijnnummer].&amp;[1408]"/>
        <member name="[tbl_alle lijnen].[Lijnnummer].&amp;[1409]"/>
        <member name="[tbl_alle lijnen].[Lijnnummer].&amp;[1410]"/>
        <member name="[tbl_alle lijnen].[Lijnnummer].&amp;[1411]"/>
        <member name="[tbl_alle lijnen].[Lijnnummer].&amp;[1412]"/>
        <member name="[tbl_alle lijnen].[Lijnnummer].&amp;[1413]"/>
        <member name="[tbl_alle lijnen].[Lijnnummer].&amp;[1414]"/>
        <member name="[tbl_alle lijnen].[Lijnnummer].&amp;[1415]"/>
        <member name="[tbl_alle lijnen].[Lijnnummer].&amp;[1416]"/>
        <member name="[tbl_alle lijnen].[Lijnnummer].&amp;[1417]"/>
        <member name="[tbl_alle lijnen].[Lijnnummer].&amp;[1418]"/>
        <member name="[tbl_alle lijnen].[Lijnnummer].&amp;[1419]"/>
        <member name="[tbl_alle lijnen].[Lijnnummer].&amp;[1420]"/>
        <member name="[tbl_alle lijnen].[Lijnnummer].&amp;[1421]"/>
        <member name="[tbl_alle lijnen].[Lijnnummer].&amp;[1422]"/>
        <member name="[tbl_alle lijnen].[Lijnnummer].&amp;[1423]"/>
        <member name="[tbl_alle lijnen].[Lijnnummer].&amp;[1424]"/>
        <member name="[tbl_alle lijnen].[Lijnnummer].&amp;[1426]"/>
        <member name="[tbl_alle lijnen].[Lijnnummer].&amp;[1427]"/>
        <member name="[tbl_alle lijnen].[Lijnnummer].&amp;[1428]"/>
        <member name="[tbl_alle lijnen].[Lijnnummer].&amp;[1429]"/>
        <member name="[tbl_alle lijnen].[Lijnnummer].&amp;[1430]"/>
        <member name="[tbl_alle lijnen].[Lijnnummer].&amp;[1431]"/>
        <member name="[tbl_alle lijnen].[Lijnnummer].&amp;[1432]"/>
        <member name="[tbl_alle lijnen].[Lijnnummer].&amp;[1433]"/>
        <member name="[tbl_alle lijnen].[Lijnnummer].&amp;[1434]"/>
        <member name="[tbl_alle lijnen].[Lijnnummer].&amp;[1435]"/>
        <member name="[tbl_alle lijnen].[Lijnnummer].&amp;[1436]"/>
        <member name="[tbl_alle lijnen].[Lijnnummer].&amp;[1437]"/>
        <member name="[tbl_alle lijnen].[Lijnnummer].&amp;[1440]"/>
        <member name="[tbl_alle lijnen].[Lijnnummer].&amp;[1441]"/>
        <member name="[tbl_alle lijnen].[Lijnnummer].&amp;[1442]"/>
        <member name="[tbl_alle lijnen].[Lijnnummer].&amp;[1443]"/>
        <member name="[tbl_alle lijnen].[Lijnnummer].&amp;[1444]"/>
        <member name="[tbl_alle lijnen].[Lijnnummer].&amp;[1445]"/>
        <member name="[tbl_alle lijnen].[Lijnnummer].&amp;[1446]"/>
        <member name="[tbl_alle lijnen].[Lijnnummer].&amp;[1447]"/>
        <member name="[tbl_alle lijnen].[Lijnnummer].&amp;[1448]"/>
        <member name="[tbl_alle lijnen].[Lijnnummer].&amp;[1449]"/>
        <member name="[tbl_alle lijnen].[Lijnnummer].&amp;[1450]"/>
        <member name="[tbl_alle lijnen].[Lijnnummer].&amp;[1451]"/>
        <member name="[tbl_alle lijnen].[Lijnnummer].&amp;[1455]"/>
        <member name="[tbl_alle lijnen].[Lijnnummer].&amp;[1456]"/>
        <member name="[tbl_alle lijnen].[Lijnnummer].&amp;[1457]"/>
        <member name="[tbl_alle lijnen].[Lijnnummer].&amp;[1458]"/>
        <member name="[tbl_alle lijnen].[Lijnnummer].&amp;[1459]"/>
        <member name="[tbl_alle lijnen].[Lijnnummer].&amp;[1460]"/>
        <member name="[tbl_alle lijnen].[Lijnnummer].&amp;[1470]"/>
        <member name="[tbl_alle lijnen].[Lijnnummer].&amp;[1471]"/>
        <member name="[tbl_alle lijnen].[Lijnnummer].&amp;[1472]"/>
        <member name="[tbl_alle lijnen].[Lijnnummer].&amp;[1480]"/>
        <member name="[tbl_alle lijnen].[Lijnnummer].&amp;[1490]"/>
        <member name="[tbl_alle lijnen].[Lijnnummer].&amp;[1491]"/>
        <member name="[tbl_alle lijnen].[Lijnnummer].&amp;[1492]"/>
        <member name="[tbl_alle lijnen].[Lijnnummer].&amp;[1493]"/>
        <member name="[tbl_alle lijnen].[Lijnnummer].&amp;[1500]"/>
        <member name="[tbl_alle lijnen].[Lijnnummer].&amp;[1502]"/>
        <member name="[tbl_alle lijnen].[Lijnnummer].&amp;[1507]"/>
        <member name="[tbl_alle lijnen].[Lijnnummer].&amp;[1508]"/>
        <member name="[tbl_alle lijnen].[Lijnnummer].&amp;[1510]"/>
        <member name="[tbl_alle lijnen].[Lijnnummer].&amp;[1511]"/>
        <member name="[tbl_alle lijnen].[Lijnnummer].&amp;[1512]"/>
        <member name="[tbl_alle lijnen].[Lijnnummer].&amp;[1513]"/>
        <member name="[tbl_alle lijnen].[Lijnnummer].&amp;[1514]"/>
        <member name="[tbl_alle lijnen].[Lijnnummer].&amp;[1515]"/>
        <member name="[tbl_alle lijnen].[Lijnnummer].&amp;[1520]"/>
        <member name="[tbl_alle lijnen].[Lijnnummer].&amp;[1527]"/>
        <member name="[tbl_alle lijnen].[Lijnnummer].&amp;[1528]"/>
        <member name="[tbl_alle lijnen].[Lijnnummer].&amp;[1529]"/>
        <member name="[tbl_alle lijnen].[Lijnnummer].&amp;[1530]"/>
        <member name="[tbl_alle lijnen].[Lijnnummer].&amp;[1532]"/>
        <member name="[tbl_alle lijnen].[Lijnnummer].&amp;[1533]"/>
        <member name="[tbl_alle lijnen].[Lijnnummer].&amp;[1534]"/>
        <member name="[tbl_alle lijnen].[Lijnnummer].&amp;[1538]"/>
        <member name="[tbl_alle lijnen].[Lijnnummer].&amp;[1539]"/>
        <member name="[tbl_alle lijnen].[Lijnnummer].&amp;[1540]"/>
        <member name="[tbl_alle lijnen].[Lijnnummer].&amp;[1541]"/>
        <member name="[tbl_alle lijnen].[Lijnnummer].&amp;[1542]"/>
        <member name="[tbl_alle lijnen].[Lijnnummer].&amp;[1543]"/>
        <member name="[tbl_alle lijnen].[Lijnnummer].&amp;[1550]"/>
        <member name="[tbl_alle lijnen].[Lijnnummer].&amp;[1551]"/>
        <member name="[tbl_alle lijnen].[Lijnnummer].&amp;[1552]"/>
        <member name="[tbl_alle lijnen].[Lijnnummer].&amp;[1555]"/>
        <member name="[tbl_alle lijnen].[Lijnnummer].&amp;[1556]"/>
        <member name="[tbl_alle lijnen].[Lijnnummer].&amp;[1558]"/>
        <member name="[tbl_alle lijnen].[Lijnnummer].&amp;[1560]"/>
        <member name="[tbl_alle lijnen].[Lijnnummer].&amp;[1561]"/>
        <member name="[tbl_alle lijnen].[Lijnnummer].&amp;[1569]"/>
        <member name="[tbl_alle lijnen].[Lijnnummer].&amp;[1570]"/>
        <member name="[tbl_alle lijnen].[Lijnnummer].&amp;[1571]"/>
        <member name="[tbl_alle lijnen].[Lijnnummer].&amp;[1600]"/>
        <member name="[tbl_alle lijnen].[Lijnnummer].&amp;[1601]"/>
        <member name="[tbl_alle lijnen].[Lijnnummer].&amp;[1602]"/>
        <member name="[tbl_alle lijnen].[Lijnnummer].&amp;[1605]"/>
        <member name="[tbl_alle lijnen].[Lijnnummer].&amp;[1607]"/>
        <member name="[tbl_alle lijnen].[Lijnnummer].&amp;[1608]"/>
        <member name="[tbl_alle lijnen].[Lijnnummer].&amp;[1610]"/>
        <member name="[tbl_alle lijnen].[Lijnnummer].&amp;[1618]"/>
        <member name="[tbl_alle lijnen].[Lijnnummer].&amp;[1619]"/>
        <member name="[tbl_alle lijnen].[Lijnnummer].&amp;[1620]"/>
        <member name="[tbl_alle lijnen].[Lijnnummer].&amp;[1621]"/>
        <member name="[tbl_alle lijnen].[Lijnnummer].&amp;[1629]"/>
        <member name="[tbl_alle lijnen].[Lijnnummer].&amp;[1640]"/>
        <member name="[tbl_alle lijnen].[Lijnnummer].&amp;[1641]"/>
        <member name="[tbl_alle lijnen].[Lijnnummer].&amp;[1642]"/>
        <member name="[tbl_alle lijnen].[Lijnnummer].&amp;[1648]"/>
        <member name="[tbl_alle lijnen].[Lijnnummer].&amp;[1649]"/>
        <member name="[tbl_alle lijnen].[Lijnnummer].&amp;[1650]"/>
        <member name="[tbl_alle lijnen].[Lijnnummer].&amp;[1651]"/>
        <member name="[tbl_alle lijnen].[Lijnnummer].&amp;[1658]"/>
        <member name="[tbl_alle lijnen].[Lijnnummer].&amp;[1659]"/>
        <member name="[tbl_alle lijnen].[Lijnnummer].&amp;[1670]"/>
        <member name="[tbl_alle lijnen].[Lijnnummer].&amp;[1671]"/>
        <member name="[tbl_alle lijnen].[Lijnnummer].&amp;[1672]"/>
        <member name="[tbl_alle lijnen].[Lijnnummer].&amp;[1673]"/>
        <member name="[tbl_alle lijnen].[Lijnnummer].&amp;[1674]"/>
        <member name="[tbl_alle lijnen].[Lijnnummer].&amp;[1675]"/>
        <member name="[tbl_alle lijnen].[Lijnnummer].&amp;[1676]"/>
        <member name="[tbl_alle lijnen].[Lijnnummer].&amp;[1679]"/>
        <member name="[tbl_alle lijnen].[Lijnnummer].&amp;[1720]"/>
        <member name="[tbl_alle lijnen].[Lijnnummer].&amp;[1730]"/>
        <member name="[tbl_alle lijnen].[Lijnnummer].&amp;[1760]"/>
        <member name="[tbl_alle lijnen].[Lijnnummer].&amp;[1761]"/>
        <member name="[tbl_alle lijnen].[Lijnnummer].&amp;[1762]"/>
        <member name="[tbl_alle lijnen].[Lijnnummer].&amp;[1763]"/>
        <member name="[tbl_alle lijnen].[Lijnnummer].&amp;[1764]"/>
        <member name="[tbl_alle lijnen].[Lijnnummer].&amp;[1770]"/>
        <member name="[tbl_alle lijnen].[Lijnnummer].&amp;[1771]"/>
        <member name="[tbl_alle lijnen].[Lijnnummer].&amp;[1772]"/>
        <member name="[tbl_alle lijnen].[Lijnnummer].&amp;[1775]"/>
        <member name="[tbl_alle lijnen].[Lijnnummer].&amp;[1776]"/>
        <member name="[tbl_alle lijnen].[Lijnnummer].&amp;[1777]"/>
        <member name="[tbl_alle lijnen].[Lijnnummer].&amp;[1778]"/>
        <member name="[tbl_alle lijnen].[Lijnnummer].&amp;[1779]"/>
        <member name="[tbl_alle lijnen].[Lijnnummer].&amp;[1780]"/>
        <member name="[tbl_alle lijnen].[Lijnnummer].&amp;[1781]"/>
        <member name="[tbl_alle lijnen].[Lijnnummer].&amp;[1801]"/>
        <member name="[tbl_alle lijnen].[Lijnnummer].&amp;[1802]"/>
        <member name="[tbl_alle lijnen].[Lijnnummer].&amp;[1811]"/>
        <member name="[tbl_alle lijnen].[Lijnnummer].&amp;[1812]"/>
        <member name="[tbl_alle lijnen].[Lijnnummer].&amp;[1821]"/>
        <member name="[tbl_alle lijnen].[Lijnnummer].&amp;[1861]"/>
        <member name="[tbl_alle lijnen].[Lijnnummer].&amp;[1862]"/>
        <member name="[tbl_alle lijnen].[Lijnnummer].&amp;[1866]"/>
        <member name="[tbl_alle lijnen].[Lijnnummer].&amp;[1867]"/>
        <member name="[tbl_alle lijnen].[Lijnnummer].&amp;[1881]"/>
        <member name="[tbl_alle lijnen].[Lijnnummer].&amp;[1882]"/>
        <member name="[tbl_alle lijnen].[Lijnnummer].&amp;[1883]"/>
        <member name="[tbl_alle lijnen].[Lijnnummer].&amp;[1884]"/>
        <member name="[tbl_alle lijnen].[Lijnnummer].&amp;[1885]"/>
        <member name="[tbl_alle lijnen].[Lijnnummer].&amp;[1886]"/>
        <member name="[tbl_alle lijnen].[Lijnnummer].&amp;[1887]"/>
        <member name="[tbl_alle lijnen].[Lijnnummer].&amp;[1888]"/>
        <member name="[tbl_alle lijnen].[Lijnnummer].&amp;[1889]"/>
        <member name="[tbl_alle lijnen].[Lijnnummer].&amp;[1890]"/>
        <member name="[tbl_alle lijnen].[Lijnnummer].&amp;[1891]"/>
        <member name="[tbl_alle lijnen].[Lijnnummer].&amp;[1892]"/>
        <member name="[tbl_alle lijnen].[Lijnnummer].&amp;[1893]"/>
        <member name="[tbl_alle lijnen].[Lijnnummer].&amp;[1894]"/>
        <member name="[tbl_alle lijnen].[Lijnnummer].&amp;[1895]"/>
        <member name="[tbl_alle lijnen].[Lijnnummer].&amp;[1896]"/>
        <member name="[tbl_alle lijnen].[Lijnnummer].&amp;[1897]"/>
        <member name="[tbl_alle lijnen].[Lijnnummer].&amp;[1901]"/>
        <member name="[tbl_alle lijnen].[Lijnnummer].&amp;[1902]"/>
        <member name="[tbl_alle lijnen].[Lijnnummer].&amp;[1903]"/>
        <member name="[tbl_alle lijnen].[Lijnnummer].&amp;[1904]"/>
        <member name="[tbl_alle lijnen].[Lijnnummer].&amp;[1905]"/>
        <member name="[tbl_alle lijnen].[Lijnnummer].&amp;[1906]"/>
        <member name="[tbl_alle lijnen].[Lijnnummer].&amp;[1908]"/>
        <member name="[tbl_alle lijnen].[Lijnnummer].&amp;[1909]"/>
        <member name="[tbl_alle lijnen].[Lijnnummer].&amp;[1921]"/>
        <member name="[tbl_alle lijnen].[Lijnnummer].&amp;[1928]"/>
        <member name="[tbl_alle lijnen].[Lijnnummer].&amp;[1931]"/>
        <member name="[tbl_alle lijnen].[Lijnnummer].&amp;[1938]"/>
        <member name="[tbl_alle lijnen].[Lijnnummer].&amp;[1943]"/>
        <member name="[tbl_alle lijnen].[Lijnnummer].&amp;[1944]"/>
        <member name="[tbl_alle lijnen].[Lijnnummer].&amp;[1946]"/>
        <member name="[tbl_alle lijnen].[Lijnnummer].&amp;[1947]"/>
        <member name="[tbl_alle lijnen].[Lijnnummer].&amp;[1948]"/>
        <member name="[tbl_alle lijnen].[Lijnnummer].&amp;[1950]"/>
        <member name="[tbl_alle lijnen].[Lijnnummer].&amp;[1951]"/>
        <member name="[tbl_alle lijnen].[Lijnnummer].&amp;[1952]"/>
        <member name="[tbl_alle lijnen].[Lijnnummer].&amp;[1953]"/>
        <member name="[tbl_alle lijnen].[Lijnnummer].&amp;[1954]"/>
        <member name="[tbl_alle lijnen].[Lijnnummer].&amp;[1955]"/>
        <member name="[tbl_alle lijnen].[Lijnnummer].&amp;[1956]"/>
        <member name="[tbl_alle lijnen].[Lijnnummer].&amp;[1957]"/>
        <member name="[tbl_alle lijnen].[Lijnnummer].&amp;[1958]"/>
        <member name="[tbl_alle lijnen].[Lijnnummer].&amp;[1959]"/>
        <member name="[tbl_alle lijnen].[Lijnnummer].&amp;[1960]"/>
        <member name="[tbl_alle lijnen].[Lijnnummer].&amp;[1961]"/>
        <member name="[tbl_alle lijnen].[Lijnnummer].&amp;[1962]"/>
        <member name="[tbl_alle lijnen].[Lijnnummer].&amp;[1963]"/>
        <member name="[tbl_alle lijnen].[Lijnnummer].&amp;[1964]"/>
        <member name="[tbl_alle lijnen].[Lijnnummer].&amp;[1965]"/>
        <member name="[tbl_alle lijnen].[Lijnnummer].&amp;[1966]"/>
        <member name="[tbl_alle lijnen].[Lijnnummer].&amp;[1968]"/>
        <member name="[tbl_alle lijnen].[Lijnnummer].&amp;[1969]"/>
        <member name="[tbl_alle lijnen].[Lijnnummer].&amp;[1970]"/>
        <member name="[tbl_alle lijnen].[Lijnnummer].&amp;[1971]"/>
        <member name="[tbl_alle lijnen].[Lijnnummer].&amp;[1972]"/>
        <member name="[tbl_alle lijnen].[Lijnnummer].&amp;[1997]"/>
        <member name="[tbl_alle lijnen].[Lijnnummer].&amp;[1998]"/>
        <member name="[tbl_alle lijnen].[Lijnnummer].&amp;[1999]"/>
        <member name="[tbl_alle lijnen].[Lijnnummer].&amp;[2010]"/>
        <member name="[tbl_alle lijnen].[Lijnnummer].&amp;[2011]"/>
        <member name="[tbl_alle lijnen].[Lijnnummer].&amp;[2012]"/>
        <member name="[tbl_alle lijnen].[Lijnnummer].&amp;[2013]"/>
        <member name="[tbl_alle lijnen].[Lijnnummer].&amp;[2014]"/>
        <member name="[tbl_alle lijnen].[Lijnnummer].&amp;[2015]"/>
        <member name="[tbl_alle lijnen].[Lijnnummer].&amp;[2016]"/>
        <member name="[tbl_alle lijnen].[Lijnnummer].&amp;[2017]"/>
        <member name="[tbl_alle lijnen].[Lijnnummer].&amp;[2021]"/>
        <member name="[tbl_alle lijnen].[Lijnnummer].&amp;[2022]"/>
        <member name="[tbl_alle lijnen].[Lijnnummer].&amp;[2023]"/>
        <member name="[tbl_alle lijnen].[Lijnnummer].&amp;[2026]"/>
        <member name="[tbl_alle lijnen].[Lijnnummer].&amp;[2027]"/>
        <member name="[tbl_alle lijnen].[Lijnnummer].&amp;[2040]"/>
        <member name="[tbl_alle lijnen].[Lijnnummer].&amp;[2041]"/>
        <member name="[tbl_alle lijnen].[Lijnnummer].&amp;[2043]"/>
        <member name="[tbl_alle lijnen].[Lijnnummer].&amp;[2044]"/>
        <member name="[tbl_alle lijnen].[Lijnnummer].&amp;[2045]"/>
        <member name="[tbl_alle lijnen].[Lijnnummer].&amp;[2048]"/>
        <member name="[tbl_alle lijnen].[Lijnnummer].&amp;[2051]"/>
        <member name="[tbl_alle lijnen].[Lijnnummer].&amp;[2052]"/>
        <member name="[tbl_alle lijnen].[Lijnnummer].&amp;[2100]"/>
        <member name="[tbl_alle lijnen].[Lijnnummer].&amp;[2101]"/>
        <member name="[tbl_alle lijnen].[Lijnnummer].&amp;[2102]"/>
        <member name="[tbl_alle lijnen].[Lijnnummer].&amp;[2103]"/>
        <member name="[tbl_alle lijnen].[Lijnnummer].&amp;[2104]"/>
        <member name="[tbl_alle lijnen].[Lijnnummer].&amp;[2105]"/>
        <member name="[tbl_alle lijnen].[Lijnnummer].&amp;[2106]"/>
        <member name="[tbl_alle lijnen].[Lijnnummer].&amp;[2108]"/>
        <member name="[tbl_alle lijnen].[Lijnnummer].&amp;[2109]"/>
        <member name="[tbl_alle lijnen].[Lijnnummer].&amp;[2110]"/>
        <member name="[tbl_alle lijnen].[Lijnnummer].&amp;[2112]"/>
        <member name="[tbl_alle lijnen].[Lijnnummer].&amp;[2113]"/>
        <member name="[tbl_alle lijnen].[Lijnnummer].&amp;[2114]"/>
        <member name="[tbl_alle lijnen].[Lijnnummer].&amp;[2115]"/>
        <member name="[tbl_alle lijnen].[Lijnnummer].&amp;[2116]"/>
        <member name="[tbl_alle lijnen].[Lijnnummer].&amp;[2117]"/>
        <member name="[tbl_alle lijnen].[Lijnnummer].&amp;[2118]"/>
        <member name="[tbl_alle lijnen].[Lijnnummer].&amp;[2119]"/>
        <member name="[tbl_alle lijnen].[Lijnnummer].&amp;[2120]"/>
        <member name="[tbl_alle lijnen].[Lijnnummer].&amp;[2121]"/>
        <member name="[tbl_alle lijnen].[Lijnnummer].&amp;[2122]"/>
        <member name="[tbl_alle lijnen].[Lijnnummer].&amp;[2124]"/>
        <member name="[tbl_alle lijnen].[Lijnnummer].&amp;[2125]"/>
        <member name="[tbl_alle lijnen].[Lijnnummer].&amp;[2126]"/>
        <member name="[tbl_alle lijnen].[Lijnnummer].&amp;[2130]"/>
        <member name="[tbl_alle lijnen].[Lijnnummer].&amp;[2134]"/>
        <member name="[tbl_alle lijnen].[Lijnnummer].&amp;[2135]"/>
        <member name="[tbl_alle lijnen].[Lijnnummer].&amp;[2136]"/>
        <member name="[tbl_alle lijnen].[Lijnnummer].&amp;[2137]"/>
        <member name="[tbl_alle lijnen].[Lijnnummer].&amp;[2138]"/>
        <member name="[tbl_alle lijnen].[Lijnnummer].&amp;[2139]"/>
        <member name="[tbl_alle lijnen].[Lijnnummer].&amp;[2140]"/>
        <member name="[tbl_alle lijnen].[Lijnnummer].&amp;[2141]"/>
        <member name="[tbl_alle lijnen].[Lijnnummer].&amp;[2142]"/>
        <member name="[tbl_alle lijnen].[Lijnnummer].&amp;[2143]"/>
        <member name="[tbl_alle lijnen].[Lijnnummer].&amp;[2144]"/>
        <member name="[tbl_alle lijnen].[Lijnnummer].&amp;[2145]"/>
        <member name="[tbl_alle lijnen].[Lijnnummer].&amp;[2146]"/>
        <member name="[tbl_alle lijnen].[Lijnnummer].&amp;[2147]"/>
        <member name="[tbl_alle lijnen].[Lijnnummer].&amp;[2148]"/>
        <member name="[tbl_alle lijnen].[Lijnnummer].&amp;[2149]"/>
        <member name="[tbl_alle lijnen].[Lijnnummer].&amp;[2150]"/>
        <member name="[tbl_alle lijnen].[Lijnnummer].&amp;[2152]"/>
        <member name="[tbl_alle lijnen].[Lijnnummer].&amp;[2153]"/>
        <member name="[tbl_alle lijnen].[Lijnnummer].&amp;[2154]"/>
        <member name="[tbl_alle lijnen].[Lijnnummer].&amp;[2155]"/>
        <member name="[tbl_alle lijnen].[Lijnnummer].&amp;[2156]"/>
        <member name="[tbl_alle lijnen].[Lijnnummer].&amp;[2157]"/>
        <member name="[tbl_alle lijnen].[Lijnnummer].&amp;[2158]"/>
        <member name="[tbl_alle lijnen].[Lijnnummer].&amp;[2160]"/>
        <member name="[tbl_alle lijnen].[Lijnnummer].&amp;[2162]"/>
        <member name="[tbl_alle lijnen].[Lijnnummer].&amp;[2163]"/>
        <member name="[tbl_alle lijnen].[Lijnnummer].&amp;[2164]"/>
        <member name="[tbl_alle lijnen].[Lijnnummer].&amp;[2165]"/>
        <member name="[tbl_alle lijnen].[Lijnnummer].&amp;[2166]"/>
        <member name="[tbl_alle lijnen].[Lijnnummer].&amp;[2167]"/>
        <member name="[tbl_alle lijnen].[Lijnnummer].&amp;[2168]"/>
        <member name="[tbl_alle lijnen].[Lijnnummer].&amp;[2169]"/>
        <member name="[tbl_alle lijnen].[Lijnnummer].&amp;[2170]"/>
        <member name="[tbl_alle lijnen].[Lijnnummer].&amp;[2171]"/>
        <member name="[tbl_alle lijnen].[Lijnnummer].&amp;[2172]"/>
        <member name="[tbl_alle lijnen].[Lijnnummer].&amp;[2173]"/>
        <member name="[tbl_alle lijnen].[Lijnnummer].&amp;[2174]"/>
        <member name="[tbl_alle lijnen].[Lijnnummer].&amp;[2175]"/>
        <member name="[tbl_alle lijnen].[Lijnnummer].&amp;[2176]"/>
        <member name="[tbl_alle lijnen].[Lijnnummer].&amp;[2177]"/>
        <member name="[tbl_alle lijnen].[Lijnnummer].&amp;[2178]"/>
        <member name="[tbl_alle lijnen].[Lijnnummer].&amp;[2181]"/>
        <member name="[tbl_alle lijnen].[Lijnnummer].&amp;[2184]"/>
        <member name="[tbl_alle lijnen].[Lijnnummer].&amp;[2185]"/>
        <member name="[tbl_alle lijnen].[Lijnnummer].&amp;[2186]"/>
        <member name="[tbl_alle lijnen].[Lijnnummer].&amp;[2187]"/>
        <member name="[tbl_alle lijnen].[Lijnnummer].&amp;[2195]"/>
        <member name="[tbl_alle lijnen].[Lijnnummer].&amp;[2196]"/>
        <member name="[tbl_alle lijnen].[Lijnnummer].&amp;[2197]"/>
        <member name="[tbl_alle lijnen].[Lijnnummer].&amp;[2198]"/>
        <member name="[tbl_alle lijnen].[Lijnnummer].&amp;[2201]"/>
        <member name="[tbl_alle lijnen].[Lijnnummer].&amp;[2202]"/>
        <member name="[tbl_alle lijnen].[Lijnnummer].&amp;[2203]"/>
        <member name="[tbl_alle lijnen].[Lijnnummer].&amp;[2204]"/>
        <member name="[tbl_alle lijnen].[Lijnnummer].&amp;[2221]"/>
        <member name="[tbl_alle lijnen].[Lijnnummer].&amp;[2222]"/>
        <member name="[tbl_alle lijnen].[Lijnnummer].&amp;[2223]"/>
        <member name="[tbl_alle lijnen].[Lijnnummer].&amp;[2227]"/>
        <member name="[tbl_alle lijnen].[Lijnnummer].&amp;[2230]"/>
        <member name="[tbl_alle lijnen].[Lijnnummer].&amp;[2231]"/>
        <member name="[tbl_alle lijnen].[Lijnnummer].&amp;[2240]"/>
        <member name="[tbl_alle lijnen].[Lijnnummer].&amp;[2241]"/>
        <member name="[tbl_alle lijnen].[Lijnnummer].&amp;[2242]"/>
        <member name="[tbl_alle lijnen].[Lijnnummer].&amp;[2243]"/>
        <member name="[tbl_alle lijnen].[Lijnnummer].&amp;[2244]"/>
        <member name="[tbl_alle lijnen].[Lijnnummer].&amp;[2249]"/>
        <member name="[tbl_alle lijnen].[Lijnnummer].&amp;[2268]"/>
        <member name="[tbl_alle lijnen].[Lijnnummer].&amp;[2270]"/>
        <member name="[tbl_alle lijnen].[Lijnnummer].&amp;[2280]"/>
        <member name="[tbl_alle lijnen].[Lijnnummer].&amp;[2281]"/>
        <member name="[tbl_alle lijnen].[Lijnnummer].&amp;[2282]"/>
        <member name="[tbl_alle lijnen].[Lijnnummer].&amp;[2283]"/>
        <member name="[tbl_alle lijnen].[Lijnnummer].&amp;[2284]"/>
        <member name="[tbl_alle lijnen].[Lijnnummer].&amp;[2285]"/>
        <member name="[tbl_alle lijnen].[Lijnnummer].&amp;[2287]"/>
        <member name="[tbl_alle lijnen].[Lijnnummer].&amp;[2289]"/>
        <member name="[tbl_alle lijnen].[Lijnnummer].&amp;[2290]"/>
        <member name="[tbl_alle lijnen].[Lijnnummer].&amp;[2291]"/>
        <member name="[tbl_alle lijnen].[Lijnnummer].&amp;[2292]"/>
        <member name="[tbl_alle lijnen].[Lijnnummer].&amp;[2293]"/>
        <member name="[tbl_alle lijnen].[Lijnnummer].&amp;[2295]"/>
        <member name="[tbl_alle lijnen].[Lijnnummer].&amp;[2297]"/>
        <member name="[tbl_alle lijnen].[Lijnnummer].&amp;[2298]"/>
        <member name="[tbl_alle lijnen].[Lijnnummer].&amp;[2299]"/>
        <member name="[tbl_alle lijnen].[Lijnnummer].&amp;[2301]"/>
        <member name="[tbl_alle lijnen].[Lijnnummer].&amp;[2302]"/>
        <member name="[tbl_alle lijnen].[Lijnnummer].&amp;[2303]"/>
        <member name="[tbl_alle lijnen].[Lijnnummer].&amp;[2304]"/>
        <member name="[tbl_alle lijnen].[Lijnnummer].&amp;[2320]"/>
        <member name="[tbl_alle lijnen].[Lijnnummer].&amp;[2321]"/>
        <member name="[tbl_alle lijnen].[Lijnnummer].&amp;[2323]"/>
        <member name="[tbl_alle lijnen].[Lijnnummer].&amp;[2324]"/>
        <member name="[tbl_alle lijnen].[Lijnnummer].&amp;[2326]"/>
        <member name="[tbl_alle lijnen].[Lijnnummer].&amp;[2327]"/>
        <member name="[tbl_alle lijnen].[Lijnnummer].&amp;[2328]"/>
        <member name="[tbl_alle lijnen].[Lijnnummer].&amp;[2329]"/>
        <member name="[tbl_alle lijnen].[Lijnnummer].&amp;[2330]"/>
        <member name="[tbl_alle lijnen].[Lijnnummer].&amp;[2331]"/>
        <member name="[tbl_alle lijnen].[Lijnnummer].&amp;[2332]"/>
        <member name="[tbl_alle lijnen].[Lijnnummer].&amp;[2333]"/>
        <member name="[tbl_alle lijnen].[Lijnnummer].&amp;[2334]"/>
        <member name="[tbl_alle lijnen].[Lijnnummer].&amp;[2336]"/>
        <member name="[tbl_alle lijnen].[Lijnnummer].&amp;[2339]"/>
        <member name="[tbl_alle lijnen].[Lijnnummer].&amp;[2340]"/>
        <member name="[tbl_alle lijnen].[Lijnnummer].&amp;[2341]"/>
        <member name="[tbl_alle lijnen].[Lijnnummer].&amp;[2342]"/>
        <member name="[tbl_alle lijnen].[Lijnnummer].&amp;[2343]"/>
        <member name="[tbl_alle lijnen].[Lijnnummer].&amp;[2344]"/>
        <member name="[tbl_alle lijnen].[Lijnnummer].&amp;[2346]"/>
        <member name="[tbl_alle lijnen].[Lijnnummer].&amp;[2347]"/>
        <member name="[tbl_alle lijnen].[Lijnnummer].&amp;[2353]"/>
        <member name="[tbl_alle lijnen].[Lijnnummer].&amp;[2354]"/>
        <member name="[tbl_alle lijnen].[Lijnnummer].&amp;[2355]"/>
        <member name="[tbl_alle lijnen].[Lijnnummer].&amp;[2357]"/>
        <member name="[tbl_alle lijnen].[Lijnnummer].&amp;[2358]"/>
        <member name="[tbl_alle lijnen].[Lijnnummer].&amp;[2359]"/>
        <member name="[tbl_alle lijnen].[Lijnnummer].&amp;[2370]"/>
        <member name="[tbl_alle lijnen].[Lijnnummer].&amp;[2371]"/>
        <member name="[tbl_alle lijnen].[Lijnnummer].&amp;[2372]"/>
        <member name="[tbl_alle lijnen].[Lijnnummer].&amp;[2373]"/>
        <member name="[tbl_alle lijnen].[Lijnnummer].&amp;[2374]"/>
        <member name="[tbl_alle lijnen].[Lijnnummer].&amp;[2376]"/>
        <member name="[tbl_alle lijnen].[Lijnnummer].&amp;[2377]"/>
        <member name="[tbl_alle lijnen].[Lijnnummer].&amp;[2378]"/>
        <member name="[tbl_alle lijnen].[Lijnnummer].&amp;[2381]"/>
        <member name="[tbl_alle lijnen].[Lijnnummer].&amp;[2382]"/>
        <member name="[tbl_alle lijnen].[Lijnnummer].&amp;[2383]"/>
        <member name="[tbl_alle lijnen].[Lijnnummer].&amp;[2384]"/>
        <member name="[tbl_alle lijnen].[Lijnnummer].&amp;[2385]"/>
        <member name="[tbl_alle lijnen].[Lijnnummer].&amp;[2387]"/>
        <member name="[tbl_alle lijnen].[Lijnnummer].&amp;[2390]"/>
        <member name="[tbl_alle lijnen].[Lijnnummer].&amp;[2391]"/>
        <member name="[tbl_alle lijnen].[Lijnnummer].&amp;[2392]"/>
        <member name="[tbl_alle lijnen].[Lijnnummer].&amp;[2393]"/>
        <member name="[tbl_alle lijnen].[Lijnnummer].&amp;[2394]"/>
        <member name="[tbl_alle lijnen].[Lijnnummer].&amp;[2396]"/>
        <member name="[tbl_alle lijnen].[Lijnnummer].&amp;[2398]"/>
        <member name="[tbl_alle lijnen].[Lijnnummer].&amp;[2410]"/>
        <member name="[tbl_alle lijnen].[Lijnnummer].&amp;[2413]"/>
        <member name="[tbl_alle lijnen].[Lijnnummer].&amp;[2416]"/>
        <member name="[tbl_alle lijnen].[Lijnnummer].&amp;[2417]"/>
        <member name="[tbl_alle lijnen].[Lijnnummer].&amp;[2420]"/>
        <member name="[tbl_alle lijnen].[Lijnnummer].&amp;[2421]"/>
        <member name="[tbl_alle lijnen].[Lijnnummer].&amp;[2422]"/>
        <member name="[tbl_alle lijnen].[Lijnnummer].&amp;[2423]"/>
        <member name="[tbl_alle lijnen].[Lijnnummer].&amp;[2424]"/>
        <member name="[tbl_alle lijnen].[Lijnnummer].&amp;[2425]"/>
        <member name="[tbl_alle lijnen].[Lijnnummer].&amp;[2440]"/>
        <member name="[tbl_alle lijnen].[Lijnnummer].&amp;[2441]"/>
        <member name="[tbl_alle lijnen].[Lijnnummer].&amp;[2442]"/>
        <member name="[tbl_alle lijnen].[Lijnnummer].&amp;[2444]"/>
        <member name="[tbl_alle lijnen].[Lijnnummer].&amp;[2445]"/>
        <member name="[tbl_alle lijnen].[Lijnnummer].&amp;[2450]"/>
        <member name="[tbl_alle lijnen].[Lijnnummer].&amp;[2458]"/>
        <member name="[tbl_alle lijnen].[Lijnnummer].&amp;[2459]"/>
        <member name="[tbl_alle lijnen].[Lijnnummer].&amp;[2460]"/>
        <member name="[tbl_alle lijnen].[Lijnnummer].&amp;[2461]"/>
        <member name="[tbl_alle lijnen].[Lijnnummer].&amp;[2462]"/>
        <member name="[tbl_alle lijnen].[Lijnnummer].&amp;[2463]"/>
        <member name="[tbl_alle lijnen].[Lijnnummer].&amp;[2465]"/>
        <member name="[tbl_alle lijnen].[Lijnnummer].&amp;[2466]"/>
        <member name="[tbl_alle lijnen].[Lijnnummer].&amp;[2468]"/>
        <member name="[tbl_alle lijnen].[Lijnnummer].&amp;[2470]"/>
        <member name="[tbl_alle lijnen].[Lijnnummer].&amp;[2471]"/>
        <member name="[tbl_alle lijnen].[Lijnnummer].&amp;[2472]"/>
        <member name="[tbl_alle lijnen].[Lijnnummer].&amp;[2473]"/>
        <member name="[tbl_alle lijnen].[Lijnnummer].&amp;[2474]"/>
        <member name="[tbl_alle lijnen].[Lijnnummer].&amp;[2483]"/>
        <member name="[tbl_alle lijnen].[Lijnnummer].&amp;[2485]"/>
        <member name="[tbl_alle lijnen].[Lijnnummer].&amp;[2502]"/>
        <member name="[tbl_alle lijnen].[Lijnnummer].&amp;[2503]"/>
        <member name="[tbl_alle lijnen].[Lijnnummer].&amp;[2504]"/>
        <member name="[tbl_alle lijnen].[Lijnnummer].&amp;[2505]"/>
        <member name="[tbl_alle lijnen].[Lijnnummer].&amp;[2506]"/>
        <member name="[tbl_alle lijnen].[Lijnnummer].&amp;[2507]"/>
        <member name="[tbl_alle lijnen].[Lijnnummer].&amp;[2508]"/>
        <member name="[tbl_alle lijnen].[Lijnnummer].&amp;[2509]"/>
        <member name="[tbl_alle lijnen].[Lijnnummer].&amp;[2510]"/>
        <member name="[tbl_alle lijnen].[Lijnnummer].&amp;[2512]"/>
        <member name="[tbl_alle lijnen].[Lijnnummer].&amp;[2521]"/>
        <member name="[tbl_alle lijnen].[Lijnnummer].&amp;[2524]"/>
        <member name="[tbl_alle lijnen].[Lijnnummer].&amp;[2526]"/>
        <member name="[tbl_alle lijnen].[Lijnnummer].&amp;[2527]"/>
        <member name="[tbl_alle lijnen].[Lijnnummer].&amp;[2529]"/>
        <member name="[tbl_alle lijnen].[Lijnnummer].&amp;[2530]"/>
        <member name="[tbl_alle lijnen].[Lijnnummer].&amp;[2531]"/>
        <member name="[tbl_alle lijnen].[Lijnnummer].&amp;[2533]"/>
        <member name="[tbl_alle lijnen].[Lijnnummer].&amp;[2545]"/>
        <member name="[tbl_alle lijnen].[Lijnnummer].&amp;[2551]"/>
        <member name="[tbl_alle lijnen].[Lijnnummer].&amp;[2552]"/>
        <member name="[tbl_alle lijnen].[Lijnnummer].&amp;[2553]"/>
        <member name="[tbl_alle lijnen].[Lijnnummer].&amp;[2554]"/>
        <member name="[tbl_alle lijnen].[Lijnnummer].&amp;[2555]"/>
        <member name="[tbl_alle lijnen].[Lijnnummer].&amp;[2556]"/>
        <member name="[tbl_alle lijnen].[Lijnnummer].&amp;[2557]"/>
        <member name="[tbl_alle lijnen].[Lijnnummer].&amp;[2558]"/>
        <member name="[tbl_alle lijnen].[Lijnnummer].&amp;[2559]"/>
        <member name="[tbl_alle lijnen].[Lijnnummer].&amp;[2560]"/>
        <member name="[tbl_alle lijnen].[Lijnnummer].&amp;[2561]"/>
        <member name="[tbl_alle lijnen].[Lijnnummer].&amp;[2562]"/>
        <member name="[tbl_alle lijnen].[Lijnnummer].&amp;[2563]"/>
        <member name="[tbl_alle lijnen].[Lijnnummer].&amp;[2564]"/>
        <member name="[tbl_alle lijnen].[Lijnnummer].&amp;[2565]"/>
        <member name="[tbl_alle lijnen].[Lijnnummer].&amp;[2566]"/>
        <member name="[tbl_alle lijnen].[Lijnnummer].&amp;[2567]"/>
        <member name="[tbl_alle lijnen].[Lijnnummer].&amp;[2568]"/>
        <member name="[tbl_alle lijnen].[Lijnnummer].&amp;[2569]"/>
        <member name="[tbl_alle lijnen].[Lijnnummer].&amp;[2570]"/>
        <member name="[tbl_alle lijnen].[Lijnnummer].&amp;[2571]"/>
        <member name="[tbl_alle lijnen].[Lijnnummer].&amp;[2572]"/>
        <member name="[tbl_alle lijnen].[Lijnnummer].&amp;[2574]"/>
        <member name="[tbl_alle lijnen].[Lijnnummer].&amp;[2576]"/>
        <member name="[tbl_alle lijnen].[Lijnnummer].&amp;[2577]"/>
        <member name="[tbl_alle lijnen].[Lijnnummer].&amp;[2578]"/>
        <member name="[tbl_alle lijnen].[Lijnnummer].&amp;[2579]"/>
        <member name="[tbl_alle lijnen].[Lijnnummer].&amp;[2591]"/>
        <member name="[tbl_alle lijnen].[Lijnnummer].&amp;[2592]"/>
        <member name="[tbl_alle lijnen].[Lijnnummer].&amp;[2593]"/>
        <member name="[tbl_alle lijnen].[Lijnnummer].&amp;[2594]"/>
        <member name="[tbl_alle lijnen].[Lijnnummer].&amp;[2595]"/>
        <member name="[tbl_alle lijnen].[Lijnnummer].&amp;[2596]"/>
        <member name="[tbl_alle lijnen].[Lijnnummer].&amp;[2597]"/>
        <member name="[tbl_alle lijnen].[Lijnnummer].&amp;[2598]"/>
        <member name="[tbl_alle lijnen].[Lijnnummer].&amp;[2601]"/>
        <member name="[tbl_alle lijnen].[Lijnnummer].&amp;[2728]"/>
        <member name="[tbl_alle lijnen].[Lijnnummer].&amp;[2755]"/>
        <member name="[tbl_alle lijnen].[Lijnnummer].&amp;[2758]"/>
        <member name="[tbl_alle lijnen].[Lijnnummer].&amp;[2762]"/>
        <member name="[tbl_alle lijnen].[Lijnnummer].&amp;[2799]"/>
        <member name="[tbl_alle lijnen].[Lijnnummer].&amp;[2851]"/>
        <member name="[tbl_alle lijnen].[Lijnnummer].&amp;[2855]"/>
        <member name="[tbl_alle lijnen].[Lijnnummer].&amp;[2862]"/>
        <member name="[tbl_alle lijnen].[Lijnnummer].&amp;[2865]"/>
        <member name="[tbl_alle lijnen].[Lijnnummer].&amp;[2869]"/>
        <member name="[tbl_alle lijnen].[Lijnnummer].&amp;[2885]"/>
        <member name="[tbl_alle lijnen].[Lijnnummer].&amp;[2901]"/>
        <member name="[tbl_alle lijnen].[Lijnnummer].&amp;[2902]"/>
        <member name="[tbl_alle lijnen].[Lijnnummer].&amp;[2903]"/>
        <member name="[tbl_alle lijnen].[Lijnnummer].&amp;[2904]"/>
        <member name="[tbl_alle lijnen].[Lijnnummer].&amp;[2905]"/>
        <member name="[tbl_alle lijnen].[Lijnnummer].&amp;[2917]"/>
        <member name="[tbl_alle lijnen].[Lijnnummer].&amp;[2940]"/>
        <member name="[tbl_alle lijnen].[Lijnnummer].&amp;[2970]"/>
        <member name="[tbl_alle lijnen].[Lijnnummer].&amp;[2976]"/>
        <member name="[tbl_alle lijnen].[Lijnnummer].&amp;[3101]"/>
        <member name="[tbl_alle lijnen].[Lijnnummer].&amp;[3102]"/>
        <member name="[tbl_alle lijnen].[Lijnnummer].&amp;[3103]"/>
        <member name="[tbl_alle lijnen].[Lijnnummer].&amp;[3104]"/>
        <member name="[tbl_alle lijnen].[Lijnnummer].&amp;[3107]"/>
        <member name="[tbl_alle lijnen].[Lijnnummer].&amp;[3108]"/>
        <member name="[tbl_alle lijnen].[Lijnnummer].&amp;[3116]"/>
        <member name="[tbl_alle lijnen].[Lijnnummer].&amp;[3117]"/>
        <member name="[tbl_alle lijnen].[Lijnnummer].&amp;[3118]"/>
        <member name="[tbl_alle lijnen].[Lijnnummer].&amp;[3126]"/>
        <member name="[tbl_alle lijnen].[Lijnnummer].&amp;[3127]"/>
        <member name="[tbl_alle lijnen].[Lijnnummer].&amp;[3128]"/>
        <member name="[tbl_alle lijnen].[Lijnnummer].&amp;[3129]"/>
        <member name="[tbl_alle lijnen].[Lijnnummer].&amp;[3136]"/>
        <member name="[tbl_alle lijnen].[Lijnnummer].&amp;[3137]"/>
        <member name="[tbl_alle lijnen].[Lijnnummer].&amp;[3140]"/>
        <member name="[tbl_alle lijnen].[Lijnnummer].&amp;[3141]"/>
        <member name="[tbl_alle lijnen].[Lijnnummer].&amp;[3142]"/>
        <member name="[tbl_alle lijnen].[Lijnnummer].&amp;[3144]"/>
        <member name="[tbl_alle lijnen].[Lijnnummer].&amp;[3145]"/>
        <member name="[tbl_alle lijnen].[Lijnnummer].&amp;[3152]"/>
        <member name="[tbl_alle lijnen].[Lijnnummer].&amp;[3153]"/>
        <member name="[tbl_alle lijnen].[Lijnnummer].&amp;[3154]"/>
        <member name="[tbl_alle lijnen].[Lijnnummer].&amp;[3155]"/>
        <member name="[tbl_alle lijnen].[Lijnnummer].&amp;[3156]"/>
        <member name="[tbl_alle lijnen].[Lijnnummer].&amp;[3160]"/>
        <member name="[tbl_alle lijnen].[Lijnnummer].&amp;[3161]"/>
        <member name="[tbl_alle lijnen].[Lijnnummer].&amp;[3162]"/>
        <member name="[tbl_alle lijnen].[Lijnnummer].&amp;[3163]"/>
        <member name="[tbl_alle lijnen].[Lijnnummer].&amp;[3164]"/>
        <member name="[tbl_alle lijnen].[Lijnnummer].&amp;[3165]"/>
        <member name="[tbl_alle lijnen].[Lijnnummer].&amp;[3170]"/>
        <member name="[tbl_alle lijnen].[Lijnnummer].&amp;[3171]"/>
        <member name="[tbl_alle lijnen].[Lijnnummer].&amp;[3172]"/>
        <member name="[tbl_alle lijnen].[Lijnnummer].&amp;[3212]"/>
        <member name="[tbl_alle lijnen].[Lijnnummer].&amp;[3213]"/>
        <member name="[tbl_alle lijnen].[Lijnnummer].&amp;[3214]"/>
        <member name="[tbl_alle lijnen].[Lijnnummer].&amp;[3215]"/>
        <member name="[tbl_alle lijnen].[Lijnnummer].&amp;[3216]"/>
        <member name="[tbl_alle lijnen].[Lijnnummer].&amp;[3218]"/>
        <member name="[tbl_alle lijnen].[Lijnnummer].&amp;[3221]"/>
        <member name="[tbl_alle lijnen].[Lijnnummer].&amp;[3222]"/>
        <member name="[tbl_alle lijnen].[Lijnnummer].&amp;[3224]"/>
        <member name="[tbl_alle lijnen].[Lijnnummer].&amp;[3225]"/>
        <member name="[tbl_alle lijnen].[Lijnnummer].&amp;[3230]"/>
        <member name="[tbl_alle lijnen].[Lijnnummer].&amp;[3231]"/>
        <member name="[tbl_alle lijnen].[Lijnnummer].&amp;[3232]"/>
        <member name="[tbl_alle lijnen].[Lijnnummer].&amp;[3240]"/>
        <member name="[tbl_alle lijnen].[Lijnnummer].&amp;[3241]"/>
        <member name="[tbl_alle lijnen].[Lijnnummer].&amp;[3242]"/>
        <member name="[tbl_alle lijnen].[Lijnnummer].&amp;[3243]"/>
        <member name="[tbl_alle lijnen].[Lijnnummer].&amp;[3245]"/>
        <member name="[tbl_alle lijnen].[Lijnnummer].&amp;[3250]"/>
        <member name="[tbl_alle lijnen].[Lijnnummer].&amp;[3251]"/>
        <member name="[tbl_alle lijnen].[Lijnnummer].&amp;[3255]"/>
        <member name="[tbl_alle lijnen].[Lijnnummer].&amp;[3260]"/>
        <member name="[tbl_alle lijnen].[Lijnnummer].&amp;[3261]"/>
        <member name="[tbl_alle lijnen].[Lijnnummer].&amp;[3270]"/>
        <member name="[tbl_alle lijnen].[Lijnnummer].&amp;[3271]"/>
        <member name="[tbl_alle lijnen].[Lijnnummer].&amp;[3272]"/>
        <member name="[tbl_alle lijnen].[Lijnnummer].&amp;[3280]"/>
        <member name="[tbl_alle lijnen].[Lijnnummer].&amp;[3282]"/>
        <member name="[tbl_alle lijnen].[Lijnnummer].&amp;[3284]"/>
        <member name="[tbl_alle lijnen].[Lijnnummer].&amp;[3285]"/>
        <member name="[tbl_alle lijnen].[Lijnnummer].&amp;[3287]"/>
        <member name="[tbl_alle lijnen].[Lijnnummer].&amp;[3288]"/>
        <member name="[tbl_alle lijnen].[Lijnnummer].&amp;[3289]"/>
        <member name="[tbl_alle lijnen].[Lijnnummer].&amp;[3301]"/>
        <member name="[tbl_alle lijnen].[Lijnnummer].&amp;[3302]"/>
        <member name="[tbl_alle lijnen].[Lijnnummer].&amp;[3303]"/>
        <member name="[tbl_alle lijnen].[Lijnnummer].&amp;[3304]"/>
        <member name="[tbl_alle lijnen].[Lijnnummer].&amp;[3305]"/>
        <member name="[tbl_alle lijnen].[Lijnnummer].&amp;[3306]"/>
        <member name="[tbl_alle lijnen].[Lijnnummer].&amp;[3307]"/>
        <member name="[tbl_alle lijnen].[Lijnnummer].&amp;[3308]"/>
        <member name="[tbl_alle lijnen].[Lijnnummer].&amp;[3309]"/>
        <member name="[tbl_alle lijnen].[Lijnnummer].&amp;[3310]"/>
        <member name="[tbl_alle lijnen].[Lijnnummer].&amp;[3313]"/>
        <member name="[tbl_alle lijnen].[Lijnnummer].&amp;[3315]"/>
        <member name="[tbl_alle lijnen].[Lijnnummer].&amp;[3316]"/>
        <member name="[tbl_alle lijnen].[Lijnnummer].&amp;[3317]"/>
        <member name="[tbl_alle lijnen].[Lijnnummer].&amp;[3318]"/>
        <member name="[tbl_alle lijnen].[Lijnnummer].&amp;[3320]"/>
        <member name="[tbl_alle lijnen].[Lijnnummer].&amp;[3322]"/>
        <member name="[tbl_alle lijnen].[Lijnnummer].&amp;[3323]"/>
        <member name="[tbl_alle lijnen].[Lijnnummer].&amp;[3324]"/>
        <member name="[tbl_alle lijnen].[Lijnnummer].&amp;[3325]"/>
        <member name="[tbl_alle lijnen].[Lijnnummer].&amp;[3326]"/>
        <member name="[tbl_alle lijnen].[Lijnnummer].&amp;[3327]"/>
        <member name="[tbl_alle lijnen].[Lijnnummer].&amp;[3329]"/>
        <member name="[tbl_alle lijnen].[Lijnnummer].&amp;[3333]"/>
        <member name="[tbl_alle lijnen].[Lijnnummer].&amp;[3334]"/>
        <member name="[tbl_alle lijnen].[Lijnnummer].&amp;[3335]"/>
        <member name="[tbl_alle lijnen].[Lijnnummer].&amp;[3336]"/>
        <member name="[tbl_alle lijnen].[Lijnnummer].&amp;[3337]"/>
        <member name="[tbl_alle lijnen].[Lijnnummer].&amp;[3341]"/>
        <member name="[tbl_alle lijnen].[Lijnnummer].&amp;[3343]"/>
        <member name="[tbl_alle lijnen].[Lijnnummer].&amp;[3344]"/>
        <member name="[tbl_alle lijnen].[Lijnnummer].&amp;[3345]"/>
        <member name="[tbl_alle lijnen].[Lijnnummer].&amp;[3346]"/>
        <member name="[tbl_alle lijnen].[Lijnnummer].&amp;[3347]"/>
        <member name="[tbl_alle lijnen].[Lijnnummer].&amp;[3348]"/>
        <member name="[tbl_alle lijnen].[Lijnnummer].&amp;[3349]"/>
        <member name="[tbl_alle lijnen].[Lijnnummer].&amp;[3351]"/>
        <member name="[tbl_alle lijnen].[Lijnnummer].&amp;[3352]"/>
        <member name="[tbl_alle lijnen].[Lijnnummer].&amp;[3355]"/>
        <member name="[tbl_alle lijnen].[Lijnnummer].&amp;[3358]"/>
        <member name="[tbl_alle lijnen].[Lijnnummer].&amp;[3359]"/>
        <member name="[tbl_alle lijnen].[Lijnnummer].&amp;[3360]"/>
        <member name="[tbl_alle lijnen].[Lijnnummer].&amp;[3361]"/>
        <member name="[tbl_alle lijnen].[Lijnnummer].&amp;[3362]"/>
        <member name="[tbl_alle lijnen].[Lijnnummer].&amp;[3370]"/>
        <member name="[tbl_alle lijnen].[Lijnnummer].&amp;[3371]"/>
        <member name="[tbl_alle lijnen].[Lijnnummer].&amp;[3372]"/>
        <member name="[tbl_alle lijnen].[Lijnnummer].&amp;[3373]"/>
        <member name="[tbl_alle lijnen].[Lijnnummer].&amp;[3374]"/>
        <member name="[tbl_alle lijnen].[Lijnnummer].&amp;[3375]"/>
        <member name="[tbl_alle lijnen].[Lijnnummer].&amp;[3376]"/>
        <member name="[tbl_alle lijnen].[Lijnnummer].&amp;[3380]"/>
        <member name="[tbl_alle lijnen].[Lijnnummer].&amp;[3381]"/>
        <member name="[tbl_alle lijnen].[Lijnnummer].&amp;[3390]"/>
        <member name="[tbl_alle lijnen].[Lijnnummer].&amp;[3391]"/>
        <member name="[tbl_alle lijnen].[Lijnnummer].&amp;[3392]"/>
        <member name="[tbl_alle lijnen].[Lijnnummer].&amp;[3395]"/>
        <member name="[tbl_alle lijnen].[Lijnnummer].&amp;[3399]"/>
        <member name="[tbl_alle lijnen].[Lijnnummer].&amp;[3410]"/>
        <member name="[tbl_alle lijnen].[Lijnnummer].&amp;[3420]"/>
        <member name="[tbl_alle lijnen].[Lijnnummer].&amp;[3433]"/>
        <member name="[tbl_alle lijnen].[Lijnnummer].&amp;[3440]"/>
        <member name="[tbl_alle lijnen].[Lijnnummer].&amp;[3460]"/>
        <member name="[tbl_alle lijnen].[Lijnnummer].&amp;[3461]"/>
        <member name="[tbl_alle lijnen].[Lijnnummer].&amp;[3470]"/>
        <member name="[tbl_alle lijnen].[Lijnnummer].&amp;[3471]"/>
        <member name="[tbl_alle lijnen].[Lijnnummer].&amp;[3475]"/>
        <member name="[tbl_alle lijnen].[Lijnnummer].&amp;[3485]"/>
        <member name="[tbl_alle lijnen].[Lijnnummer].&amp;[3500]"/>
        <member name="[tbl_alle lijnen].[Lijnnummer].&amp;[3501]"/>
        <member name="[tbl_alle lijnen].[Lijnnummer].&amp;[3502]"/>
        <member name="[tbl_alle lijnen].[Lijnnummer].&amp;[3503]"/>
        <member name="[tbl_alle lijnen].[Lijnnummer].&amp;[3504]"/>
        <member name="[tbl_alle lijnen].[Lijnnummer].&amp;[3505]"/>
        <member name="[tbl_alle lijnen].[Lijnnummer].&amp;[3510]"/>
        <member name="[tbl_alle lijnen].[Lijnnummer].&amp;[3511]"/>
        <member name="[tbl_alle lijnen].[Lijnnummer].&amp;[3512]"/>
        <member name="[tbl_alle lijnen].[Lijnnummer].&amp;[3513]"/>
        <member name="[tbl_alle lijnen].[Lijnnummer].&amp;[3514]"/>
        <member name="[tbl_alle lijnen].[Lijnnummer].&amp;[3515]"/>
        <member name="[tbl_alle lijnen].[Lijnnummer].&amp;[3516]"/>
        <member name="[tbl_alle lijnen].[Lijnnummer].&amp;[3517]"/>
        <member name="[tbl_alle lijnen].[Lijnnummer].&amp;[3518]"/>
        <member name="[tbl_alle lijnen].[Lijnnummer].&amp;[3519]"/>
        <member name="[tbl_alle lijnen].[Lijnnummer].&amp;[3520]"/>
        <member name="[tbl_alle lijnen].[Lijnnummer].&amp;[3521]"/>
        <member name="[tbl_alle lijnen].[Lijnnummer].&amp;[3522]"/>
        <member name="[tbl_alle lijnen].[Lijnnummer].&amp;[3523]"/>
        <member name="[tbl_alle lijnen].[Lijnnummer].&amp;[3524]"/>
        <member name="[tbl_alle lijnen].[Lijnnummer].&amp;[3525]"/>
        <member name="[tbl_alle lijnen].[Lijnnummer].&amp;[3526]"/>
        <member name="[tbl_alle lijnen].[Lijnnummer].&amp;[3527]"/>
        <member name="[tbl_alle lijnen].[Lijnnummer].&amp;[3528]"/>
        <member name="[tbl_alle lijnen].[Lijnnummer].&amp;[3529]"/>
        <member name="[tbl_alle lijnen].[Lijnnummer].&amp;[3530]"/>
        <member name="[tbl_alle lijnen].[Lijnnummer].&amp;[3531]"/>
        <member name="[tbl_alle lijnen].[Lijnnummer].&amp;[3532]"/>
        <member name="[tbl_alle lijnen].[Lijnnummer].&amp;[3533]"/>
        <member name="[tbl_alle lijnen].[Lijnnummer].&amp;[3534]"/>
        <member name="[tbl_alle lijnen].[Lijnnummer].&amp;[3535]"/>
        <member name="[tbl_alle lijnen].[Lijnnummer].&amp;[3536]"/>
        <member name="[tbl_alle lijnen].[Lijnnummer].&amp;[3537]"/>
        <member name="[tbl_alle lijnen].[Lijnnummer].&amp;[3538]"/>
        <member name="[tbl_alle lijnen].[Lijnnummer].&amp;[3539]"/>
        <member name="[tbl_alle lijnen].[Lijnnummer].&amp;[3540]"/>
        <member name="[tbl_alle lijnen].[Lijnnummer].&amp;[3541]"/>
        <member name="[tbl_alle lijnen].[Lijnnummer].&amp;[3542]"/>
        <member name="[tbl_alle lijnen].[Lijnnummer].&amp;[3543]"/>
        <member name="[tbl_alle lijnen].[Lijnnummer].&amp;[3544]"/>
        <member name="[tbl_alle lijnen].[Lijnnummer].&amp;[3547]"/>
        <member name="[tbl_alle lijnen].[Lijnnummer].&amp;[3548]"/>
        <member name="[tbl_alle lijnen].[Lijnnummer].&amp;[3549]"/>
        <member name="[tbl_alle lijnen].[Lijnnummer].&amp;[3550]"/>
        <member name="[tbl_alle lijnen].[Lijnnummer].&amp;[3551]"/>
        <member name="[tbl_alle lijnen].[Lijnnummer].&amp;[3552]"/>
        <member name="[tbl_alle lijnen].[Lijnnummer].&amp;[3553]"/>
        <member name="[tbl_alle lijnen].[Lijnnummer].&amp;[3554]"/>
        <member name="[tbl_alle lijnen].[Lijnnummer].&amp;[3555]"/>
        <member name="[tbl_alle lijnen].[Lijnnummer].&amp;[3556]"/>
        <member name="[tbl_alle lijnen].[Lijnnummer].&amp;[3558]"/>
        <member name="[tbl_alle lijnen].[Lijnnummer].&amp;[3560]"/>
        <member name="[tbl_alle lijnen].[Lijnnummer].&amp;[3561]"/>
        <member name="[tbl_alle lijnen].[Lijnnummer].&amp;[3562]"/>
        <member name="[tbl_alle lijnen].[Lijnnummer].&amp;[3563]"/>
        <member name="[tbl_alle lijnen].[Lijnnummer].&amp;[3565]"/>
        <member name="[tbl_alle lijnen].[Lijnnummer].&amp;[3566]"/>
        <member name="[tbl_alle lijnen].[Lijnnummer].&amp;[3567]"/>
        <member name="[tbl_alle lijnen].[Lijnnummer].&amp;[3568]"/>
        <member name="[tbl_alle lijnen].[Lijnnummer].&amp;[3570]"/>
        <member name="[tbl_alle lijnen].[Lijnnummer].&amp;[3571]"/>
        <member name="[tbl_alle lijnen].[Lijnnummer].&amp;[3572]"/>
        <member name="[tbl_alle lijnen].[Lijnnummer].&amp;[3573]"/>
        <member name="[tbl_alle lijnen].[Lijnnummer].&amp;[3574]"/>
        <member name="[tbl_alle lijnen].[Lijnnummer].&amp;[3575]"/>
        <member name="[tbl_alle lijnen].[Lijnnummer].&amp;[3580]"/>
        <member name="[tbl_alle lijnen].[Lijnnummer].&amp;[3581]"/>
        <member name="[tbl_alle lijnen].[Lijnnummer].&amp;[3585]"/>
        <member name="[tbl_alle lijnen].[Lijnnummer].&amp;[3586]"/>
        <member name="[tbl_alle lijnen].[Lijnnummer].&amp;[3590]"/>
        <member name="[tbl_alle lijnen].[Lijnnummer].&amp;[3591]"/>
        <member name="[tbl_alle lijnen].[Lijnnummer].&amp;[3595]"/>
        <member name="[tbl_alle lijnen].[Lijnnummer].&amp;[3597]"/>
        <member name="[tbl_alle lijnen].[Lijnnummer].&amp;[3598]"/>
        <member name="[tbl_alle lijnen].[Lijnnummer].&amp;[3600]"/>
        <member name="[tbl_alle lijnen].[Lijnnummer].&amp;[3601]"/>
        <member name="[tbl_alle lijnen].[Lijnnummer].&amp;[3603]"/>
        <member name="[tbl_alle lijnen].[Lijnnummer].&amp;[3613]"/>
        <member name="[tbl_alle lijnen].[Lijnnummer].&amp;[3616]"/>
        <member name="[tbl_alle lijnen].[Lijnnummer].&amp;[3620]"/>
        <member name="[tbl_alle lijnen].[Lijnnummer].&amp;[3621]"/>
        <member name="[tbl_alle lijnen].[Lijnnummer].&amp;[3624]"/>
        <member name="[tbl_alle lijnen].[Lijnnummer].&amp;[3625]"/>
        <member name="[tbl_alle lijnen].[Lijnnummer].&amp;[3630]"/>
        <member name="[tbl_alle lijnen].[Lijnnummer].&amp;[3646]"/>
        <member name="[tbl_alle lijnen].[Lijnnummer].&amp;[3651]"/>
        <member name="[tbl_alle lijnen].[Lijnnummer].&amp;[3652]"/>
        <member name="[tbl_alle lijnen].[Lijnnummer].&amp;[3658]"/>
        <member name="[tbl_alle lijnen].[Lijnnummer].&amp;[3659]"/>
        <member name="[tbl_alle lijnen].[Lijnnummer].&amp;[3660]"/>
        <member name="[tbl_alle lijnen].[Lijnnummer].&amp;[3661]"/>
        <member name="[tbl_alle lijnen].[Lijnnummer].&amp;[3662]"/>
        <member name="[tbl_alle lijnen].[Lijnnummer].&amp;[3664]"/>
        <member name="[tbl_alle lijnen].[Lijnnummer].&amp;[3670]"/>
        <member name="[tbl_alle lijnen].[Lijnnummer].&amp;[3671]"/>
        <member name="[tbl_alle lijnen].[Lijnnummer].&amp;[3672]"/>
        <member name="[tbl_alle lijnen].[Lijnnummer].&amp;[3673]"/>
        <member name="[tbl_alle lijnen].[Lijnnummer].&amp;[3674]"/>
        <member name="[tbl_alle lijnen].[Lijnnummer].&amp;[3675]"/>
        <member name="[tbl_alle lijnen].[Lijnnummer].&amp;[3676]"/>
        <member name="[tbl_alle lijnen].[Lijnnummer].&amp;[3677]"/>
        <member name="[tbl_alle lijnen].[Lijnnummer].&amp;[3680]"/>
        <member name="[tbl_alle lijnen].[Lijnnummer].&amp;[3681]"/>
        <member name="[tbl_alle lijnen].[Lijnnummer].&amp;[3682]"/>
        <member name="[tbl_alle lijnen].[Lijnnummer].&amp;[3683]"/>
        <member name="[tbl_alle lijnen].[Lijnnummer].&amp;[3684]"/>
        <member name="[tbl_alle lijnen].[Lijnnummer].&amp;[3685]"/>
        <member name="[tbl_alle lijnen].[Lijnnummer].&amp;[3686]"/>
        <member name="[tbl_alle lijnen].[Lijnnummer].&amp;[3687]"/>
        <member name="[tbl_alle lijnen].[Lijnnummer].&amp;[3688]"/>
        <member name="[tbl_alle lijnen].[Lijnnummer].&amp;[3689]"/>
        <member name="[tbl_alle lijnen].[Lijnnummer].&amp;[3690]"/>
        <member name="[tbl_alle lijnen].[Lijnnummer].&amp;[3691]"/>
        <member name="[tbl_alle lijnen].[Lijnnummer].&amp;[3692]"/>
        <member name="[tbl_alle lijnen].[Lijnnummer].&amp;[3693]"/>
        <member name="[tbl_alle lijnen].[Lijnnummer].&amp;[3694]"/>
        <member name="[tbl_alle lijnen].[Lijnnummer].&amp;[3695]"/>
        <member name="[tbl_alle lijnen].[Lijnnummer].&amp;[3696]"/>
        <member name="[tbl_alle lijnen].[Lijnnummer].&amp;[3697]"/>
        <member name="[tbl_alle lijnen].[Lijnnummer].&amp;[3701]"/>
        <member name="[tbl_alle lijnen].[Lijnnummer].&amp;[3702]"/>
        <member name="[tbl_alle lijnen].[Lijnnummer].&amp;[3707]"/>
        <member name="[tbl_alle lijnen].[Lijnnummer].&amp;[3708]"/>
        <member name="[tbl_alle lijnen].[Lijnnummer].&amp;[3709]"/>
        <member name="[tbl_alle lijnen].[Lijnnummer].&amp;[3712]"/>
        <member name="[tbl_alle lijnen].[Lijnnummer].&amp;[3713]"/>
        <member name="[tbl_alle lijnen].[Lijnnummer].&amp;[3715]"/>
        <member name="[tbl_alle lijnen].[Lijnnummer].&amp;[3722]"/>
        <member name="[tbl_alle lijnen].[Lijnnummer].&amp;[3800]"/>
        <member name="[tbl_alle lijnen].[Lijnnummer].&amp;[3810]"/>
        <member name="[tbl_alle lijnen].[Lijnnummer].&amp;[3820]"/>
        <member name="[tbl_alle lijnen].[Lijnnummer].&amp;[3821]"/>
        <member name="[tbl_alle lijnen].[Lijnnummer].&amp;[3830]"/>
        <member name="[tbl_alle lijnen].[Lijnnummer].&amp;[3916]"/>
        <member name="[tbl_alle lijnen].[Lijnnummer].&amp;[3920]"/>
        <member name="[tbl_alle lijnen].[Lijnnummer].&amp;[3941]"/>
        <member name="[tbl_alle lijnen].[Lijnnummer].&amp;[3943]"/>
        <member name="[tbl_alle lijnen].[Lijnnummer].&amp;[3944]"/>
        <member name="[tbl_alle lijnen].[Lijnnummer].&amp;[3945]"/>
        <member name="[tbl_alle lijnen].[Lijnnummer].&amp;[3946]"/>
        <member name="[tbl_alle lijnen].[Lijnnummer].&amp;[3947]"/>
        <member name="[tbl_alle lijnen].[Lijnnummer].&amp;[3948]"/>
        <member name="[tbl_alle lijnen].[Lijnnummer].&amp;[3949]"/>
        <member name="[tbl_alle lijnen].[Lijnnummer].&amp;[3950]"/>
        <member name="[tbl_alle lijnen].[Lijnnummer].&amp;[3951]"/>
        <member name="[tbl_alle lijnen].[Lijnnummer].&amp;[3952]"/>
        <member name="[tbl_alle lijnen].[Lijnnummer].&amp;[3953]"/>
        <member name="[tbl_alle lijnen].[Lijnnummer].&amp;[3955]"/>
        <member name="[tbl_alle lijnen].[Lijnnummer].&amp;[3957]"/>
        <member name="[tbl_alle lijnen].[Lijnnummer].&amp;[3958]"/>
        <member name="[tbl_alle lijnen].[Lijnnummer].&amp;[3959]"/>
        <member name="[tbl_alle lijnen].[Lijnnummer].&amp;[3962]"/>
        <member name="[tbl_alle lijnen].[Lijnnummer].&amp;[3963]"/>
        <member name="[tbl_alle lijnen].[Lijnnummer].&amp;[3964]"/>
        <member name="[tbl_alle lijnen].[Lijnnummer].&amp;[3967]"/>
        <member name="[tbl_alle lijnen].[Lijnnummer].&amp;[3968]"/>
        <member name="[tbl_alle lijnen].[Lijnnummer].&amp;[3970]"/>
        <member name="[tbl_alle lijnen].[Lijnnummer].&amp;[3971]"/>
        <member name="[tbl_alle lijnen].[Lijnnummer].&amp;[3972]"/>
        <member name="[tbl_alle lijnen].[Lijnnummer].&amp;[3973]"/>
        <member name="[tbl_alle lijnen].[Lijnnummer].&amp;[3975]"/>
        <member name="[tbl_alle lijnen].[Lijnnummer].&amp;[3977]"/>
        <member name="[tbl_alle lijnen].[Lijnnummer].&amp;[3979]"/>
        <member name="[tbl_alle lijnen].[Lijnnummer].&amp;[3981]"/>
        <member name="[tbl_alle lijnen].[Lijnnummer].&amp;[4001]"/>
        <member name="[tbl_alle lijnen].[Lijnnummer].&amp;[4003]"/>
        <member name="[tbl_alle lijnen].[Lijnnummer].&amp;[4004]"/>
        <member name="[tbl_alle lijnen].[Lijnnummer].&amp;[4005]"/>
        <member name="[tbl_alle lijnen].[Lijnnummer].&amp;[4006]"/>
        <member name="[tbl_alle lijnen].[Lijnnummer].&amp;[4007]"/>
        <member name="[tbl_alle lijnen].[Lijnnummer].&amp;[4008]"/>
        <member name="[tbl_alle lijnen].[Lijnnummer].&amp;[4009]"/>
        <member name="[tbl_alle lijnen].[Lijnnummer].&amp;[4010]"/>
        <member name="[tbl_alle lijnen].[Lijnnummer].&amp;[4011]"/>
        <member name="[tbl_alle lijnen].[Lijnnummer].&amp;[4013]"/>
        <member name="[tbl_alle lijnen].[Lijnnummer].&amp;[4014]"/>
        <member name="[tbl_alle lijnen].[Lijnnummer].&amp;[4015]"/>
        <member name="[tbl_alle lijnen].[Lijnnummer].&amp;[4016]"/>
        <member name="[tbl_alle lijnen].[Lijnnummer].&amp;[4018]"/>
        <member name="[tbl_alle lijnen].[Lijnnummer].&amp;[4019]"/>
        <member name="[tbl_alle lijnen].[Lijnnummer].&amp;[4020]"/>
        <member name="[tbl_alle lijnen].[Lijnnummer].&amp;[4021]"/>
        <member name="[tbl_alle lijnen].[Lijnnummer].&amp;[4022]"/>
        <member name="[tbl_alle lijnen].[Lijnnummer].&amp;[4023]"/>
        <member name="[tbl_alle lijnen].[Lijnnummer].&amp;[4025]"/>
        <member name="[tbl_alle lijnen].[Lijnnummer].&amp;[4026]"/>
        <member name="[tbl_alle lijnen].[Lijnnummer].&amp;[4027]"/>
        <member name="[tbl_alle lijnen].[Lijnnummer].&amp;[4028]"/>
        <member name="[tbl_alle lijnen].[Lijnnummer].&amp;[4030]"/>
        <member name="[tbl_alle lijnen].[Lijnnummer].&amp;[4031]"/>
        <member name="[tbl_alle lijnen].[Lijnnummer].&amp;[4032]"/>
        <member name="[tbl_alle lijnen].[Lijnnummer].&amp;[4033]"/>
        <member name="[tbl_alle lijnen].[Lijnnummer].&amp;[4034]"/>
        <member name="[tbl_alle lijnen].[Lijnnummer].&amp;[4035]"/>
        <member name="[tbl_alle lijnen].[Lijnnummer].&amp;[4036]"/>
        <member name="[tbl_alle lijnen].[Lijnnummer].&amp;[4037]"/>
        <member name="[tbl_alle lijnen].[Lijnnummer].&amp;[4038]"/>
        <member name="[tbl_alle lijnen].[Lijnnummer].&amp;[4039]"/>
        <member name="[tbl_alle lijnen].[Lijnnummer].&amp;[4040]"/>
        <member name="[tbl_alle lijnen].[Lijnnummer].&amp;[4041]"/>
        <member name="[tbl_alle lijnen].[Lijnnummer].&amp;[4042]"/>
        <member name="[tbl_alle lijnen].[Lijnnummer].&amp;[4044]"/>
        <member name="[tbl_alle lijnen].[Lijnnummer].&amp;[4045]"/>
        <member name="[tbl_alle lijnen].[Lijnnummer].&amp;[4046]"/>
        <member name="[tbl_alle lijnen].[Lijnnummer].&amp;[4047]"/>
        <member name="[tbl_alle lijnen].[Lijnnummer].&amp;[4048]"/>
        <member name="[tbl_alle lijnen].[Lijnnummer].&amp;[4051]"/>
        <member name="[tbl_alle lijnen].[Lijnnummer].&amp;[4052]"/>
        <member name="[tbl_alle lijnen].[Lijnnummer].&amp;[4058]"/>
        <member name="[tbl_alle lijnen].[Lijnnummer].&amp;[4061]"/>
        <member name="[tbl_alle lijnen].[Lijnnummer].&amp;[4062]"/>
        <member name="[tbl_alle lijnen].[Lijnnummer].&amp;[4063]"/>
        <member name="[tbl_alle lijnen].[Lijnnummer].&amp;[4064]"/>
        <member name="[tbl_alle lijnen].[Lijnnummer].&amp;[4065]"/>
        <member name="[tbl_alle lijnen].[Lijnnummer].&amp;[4068]"/>
        <member name="[tbl_alle lijnen].[Lijnnummer].&amp;[4074]"/>
        <member name="[tbl_alle lijnen].[Lijnnummer].&amp;[4084]"/>
        <member name="[tbl_alle lijnen].[Lijnnummer].&amp;[4090]"/>
        <member name="[tbl_alle lijnen].[Lijnnummer].&amp;[4091]"/>
        <member name="[tbl_alle lijnen].[Lijnnummer].&amp;[4092]"/>
        <member name="[tbl_alle lijnen].[Lijnnummer].&amp;[4101]"/>
        <member name="[tbl_alle lijnen].[Lijnnummer].&amp;[4104]"/>
        <member name="[tbl_alle lijnen].[Lijnnummer].&amp;[4105]"/>
        <member name="[tbl_alle lijnen].[Lijnnummer].&amp;[4110]"/>
        <member name="[tbl_alle lijnen].[Lijnnummer].&amp;[4111]"/>
        <member name="[tbl_alle lijnen].[Lijnnummer].&amp;[4113]"/>
        <member name="[tbl_alle lijnen].[Lijnnummer].&amp;[4130]"/>
        <member name="[tbl_alle lijnen].[Lijnnummer].&amp;[4132]"/>
        <member name="[tbl_alle lijnen].[Lijnnummer].&amp;[4142]"/>
        <member name="[tbl_alle lijnen].[Lijnnummer].&amp;[4144]"/>
        <member name="[tbl_alle lijnen].[Lijnnummer].&amp;[4152]"/>
        <member name="[tbl_alle lijnen].[Lijnnummer].&amp;[4153]"/>
        <member name="[tbl_alle lijnen].[Lijnnummer].&amp;[4170]"/>
        <member name="[tbl_alle lijnen].[Lijnnummer].&amp;[4171]"/>
        <member name="[tbl_alle lijnen].[Lijnnummer].&amp;[4173]"/>
        <member name="[tbl_alle lijnen].[Lijnnummer].&amp;[4175]"/>
        <member name="[tbl_alle lijnen].[Lijnnummer].&amp;[4178]"/>
        <member name="[tbl_alle lijnen].[Lijnnummer].&amp;[4179]"/>
        <member name="[tbl_alle lijnen].[Lijnnummer].&amp;[4180]"/>
        <member name="[tbl_alle lijnen].[Lijnnummer].&amp;[4181]"/>
        <member name="[tbl_alle lijnen].[Lijnnummer].&amp;[4182]"/>
        <member name="[tbl_alle lijnen].[Lijnnummer].&amp;[4183]"/>
        <member name="[tbl_alle lijnen].[Lijnnummer].&amp;[4184]"/>
        <member name="[tbl_alle lijnen].[Lijnnummer].&amp;[4192]"/>
        <member name="[tbl_alle lijnen].[Lijnnummer].&amp;[4201]"/>
        <member name="[tbl_alle lijnen].[Lijnnummer].&amp;[4211]"/>
        <member name="[tbl_alle lijnen].[Lijnnummer].&amp;[4231]"/>
        <member name="[tbl_alle lijnen].[Lijnnummer].&amp;[4232]"/>
        <member name="[tbl_alle lijnen].[Lijnnummer].&amp;[4252]"/>
        <member name="[tbl_alle lijnen].[Lijnnummer].&amp;[4283]"/>
        <member name="[tbl_alle lijnen].[Lijnnummer].&amp;[4299]"/>
        <member name="[tbl_alle lijnen].[Lijnnummer].&amp;[4302]"/>
        <member name="[tbl_alle lijnen].[Lijnnummer].&amp;[4306]"/>
        <member name="[tbl_alle lijnen].[Lijnnummer].&amp;[4307]"/>
        <member name="[tbl_alle lijnen].[Lijnnummer].&amp;[4308]"/>
        <member name="[tbl_alle lijnen].[Lijnnummer].&amp;[4341]"/>
        <member name="[tbl_alle lijnen].[Lijnnummer].&amp;[4346]"/>
        <member name="[tbl_alle lijnen].[Lijnnummer].&amp;[4348]"/>
        <member name="[tbl_alle lijnen].[Lijnnummer].&amp;[4353]"/>
        <member name="[tbl_alle lijnen].[Lijnnummer].&amp;[4392]"/>
        <member name="[tbl_alle lijnen].[Lijnnummer].&amp;[4401]"/>
        <member name="[tbl_alle lijnen].[Lijnnummer].&amp;[4402]"/>
        <member name="[tbl_alle lijnen].[Lijnnummer].&amp;[4403]"/>
        <member name="[tbl_alle lijnen].[Lijnnummer].&amp;[4404]"/>
        <member name="[tbl_alle lijnen].[Lijnnummer].&amp;[4405]"/>
        <member name="[tbl_alle lijnen].[Lijnnummer].&amp;[4406]"/>
        <member name="[tbl_alle lijnen].[Lijnnummer].&amp;[4407]"/>
        <member name="[tbl_alle lijnen].[Lijnnummer].&amp;[4408]"/>
        <member name="[tbl_alle lijnen].[Lijnnummer].&amp;[4410]"/>
        <member name="[tbl_alle lijnen].[Lijnnummer].&amp;[4411]"/>
        <member name="[tbl_alle lijnen].[Lijnnummer].&amp;[4412]"/>
        <member name="[tbl_alle lijnen].[Lijnnummer].&amp;[4413]"/>
        <member name="[tbl_alle lijnen].[Lijnnummer].&amp;[4414]"/>
        <member name="[tbl_alle lijnen].[Lijnnummer].&amp;[4415]"/>
        <member name="[tbl_alle lijnen].[Lijnnummer].&amp;[4416]"/>
        <member name="[tbl_alle lijnen].[Lijnnummer].&amp;[4417]"/>
        <member name="[tbl_alle lijnen].[Lijnnummer].&amp;[4418]"/>
        <member name="[tbl_alle lijnen].[Lijnnummer].&amp;[4419]"/>
        <member name="[tbl_alle lijnen].[Lijnnummer].&amp;[4420]"/>
        <member name="[tbl_alle lijnen].[Lijnnummer].&amp;[4421]"/>
        <member name="[tbl_alle lijnen].[Lijnnummer].&amp;[4422]"/>
        <member name="[tbl_alle lijnen].[Lijnnummer].&amp;[4423]"/>
        <member name="[tbl_alle lijnen].[Lijnnummer].&amp;[4424]"/>
        <member name="[tbl_alle lijnen].[Lijnnummer].&amp;[4425]"/>
        <member name="[tbl_alle lijnen].[Lijnnummer].&amp;[4426]"/>
        <member name="[tbl_alle lijnen].[Lijnnummer].&amp;[4428]"/>
        <member name="[tbl_alle lijnen].[Lijnnummer].&amp;[4429]"/>
        <member name="[tbl_alle lijnen].[Lijnnummer].&amp;[4431]"/>
        <member name="[tbl_alle lijnen].[Lijnnummer].&amp;[4434]"/>
        <member name="[tbl_alle lijnen].[Lijnnummer].&amp;[4435]"/>
        <member name="[tbl_alle lijnen].[Lijnnummer].&amp;[4437]"/>
        <member name="[tbl_alle lijnen].[Lijnnummer].&amp;[4439]"/>
        <member name="[tbl_alle lijnen].[Lijnnummer].&amp;[4453]"/>
        <member name="[tbl_alle lijnen].[Lijnnummer].&amp;[4501]"/>
        <member name="[tbl_alle lijnen].[Lijnnummer].&amp;[4502]"/>
        <member name="[tbl_alle lijnen].[Lijnnummer].&amp;[4503]"/>
        <member name="[tbl_alle lijnen].[Lijnnummer].&amp;[4504]"/>
        <member name="[tbl_alle lijnen].[Lijnnummer].&amp;[4505]"/>
        <member name="[tbl_alle lijnen].[Lijnnummer].&amp;[4506]"/>
        <member name="[tbl_alle lijnen].[Lijnnummer].&amp;[4507]"/>
        <member name="[tbl_alle lijnen].[Lijnnummer].&amp;[4508]"/>
        <member name="[tbl_alle lijnen].[Lijnnummer].&amp;[4509]"/>
        <member name="[tbl_alle lijnen].[Lijnnummer].&amp;[4510]"/>
        <member name="[tbl_alle lijnen].[Lijnnummer].&amp;[4511]"/>
        <member name="[tbl_alle lijnen].[Lijnnummer].&amp;[4512]"/>
        <member name="[tbl_alle lijnen].[Lijnnummer].&amp;[4513]"/>
        <member name="[tbl_alle lijnen].[Lijnnummer].&amp;[4514]"/>
        <member name="[tbl_alle lijnen].[Lijnnummer].&amp;[4515]"/>
        <member name="[tbl_alle lijnen].[Lijnnummer].&amp;[4516]"/>
        <member name="[tbl_alle lijnen].[Lijnnummer].&amp;[4517]"/>
        <member name="[tbl_alle lijnen].[Lijnnummer].&amp;[4518]"/>
        <member name="[tbl_alle lijnen].[Lijnnummer].&amp;[4519]"/>
        <member name="[tbl_alle lijnen].[Lijnnummer].&amp;[4520]"/>
        <member name="[tbl_alle lijnen].[Lijnnummer].&amp;[4521]"/>
        <member name="[tbl_alle lijnen].[Lijnnummer].&amp;[4523]"/>
        <member name="[tbl_alle lijnen].[Lijnnummer].&amp;[4531]"/>
        <member name="[tbl_alle lijnen].[Lijnnummer].&amp;[4541]"/>
        <member name="[tbl_alle lijnen].[Lijnnummer].&amp;[4551]"/>
        <member name="[tbl_alle lijnen].[Lijnnummer].&amp;[4561]"/>
        <member name="[tbl_alle lijnen].[Lijnnummer].&amp;[4571]"/>
        <member name="[tbl_alle lijnen].[Lijnnummer].&amp;[4581]"/>
        <member name="[tbl_alle lijnen].[Lijnnummer].&amp;[4591]"/>
        <member name="[tbl_alle lijnen].[Lijnnummer].&amp;[4601]"/>
        <member name="[tbl_alle lijnen].[Lijnnummer].&amp;[4602]"/>
        <member name="[tbl_alle lijnen].[Lijnnummer].&amp;[4603]"/>
        <member name="[tbl_alle lijnen].[Lijnnummer].&amp;[4604]"/>
        <member name="[tbl_alle lijnen].[Lijnnummer].&amp;[4605]"/>
        <member name="[tbl_alle lijnen].[Lijnnummer].&amp;[4606]"/>
        <member name="[tbl_alle lijnen].[Lijnnummer].&amp;[4607]"/>
        <member name="[tbl_alle lijnen].[Lijnnummer].&amp;[4608]"/>
        <member name="[tbl_alle lijnen].[Lijnnummer].&amp;[4651]"/>
        <member name="[tbl_alle lijnen].[Lijnnummer].&amp;[4652]"/>
        <member name="[tbl_alle lijnen].[Lijnnummer].&amp;[4653]"/>
        <member name="[tbl_alle lijnen].[Lijnnummer].&amp;[4659]"/>
        <member name="[tbl_alle lijnen].[Lijnnummer].&amp;[4700]"/>
        <member name="[tbl_alle lijnen].[Lijnnummer].&amp;[4701]"/>
        <member name="[tbl_alle lijnen].[Lijnnummer].&amp;[4702]"/>
        <member name="[tbl_alle lijnen].[Lijnnummer].&amp;[4703]"/>
        <member name="[tbl_alle lijnen].[Lijnnummer].&amp;[4704]"/>
        <member name="[tbl_alle lijnen].[Lijnnummer].&amp;[4706]"/>
        <member name="[tbl_alle lijnen].[Lijnnummer].&amp;[4707]"/>
        <member name="[tbl_alle lijnen].[Lijnnummer].&amp;[4708]"/>
        <member name="[tbl_alle lijnen].[Lijnnummer].&amp;[4709]"/>
        <member name="[tbl_alle lijnen].[Lijnnummer].&amp;[4710]"/>
        <member name="[tbl_alle lijnen].[Lijnnummer].&amp;[4711]"/>
        <member name="[tbl_alle lijnen].[Lijnnummer].&amp;[4712]"/>
        <member name="[tbl_alle lijnen].[Lijnnummer].&amp;[4713]"/>
        <member name="[tbl_alle lijnen].[Lijnnummer].&amp;[4717]"/>
        <member name="[tbl_alle lijnen].[Lijnnummer].&amp;[4718]"/>
        <member name="[tbl_alle lijnen].[Lijnnummer].&amp;[4719]"/>
        <member name="[tbl_alle lijnen].[Lijnnummer].&amp;[4720]"/>
        <member name="[tbl_alle lijnen].[Lijnnummer].&amp;[4721]"/>
        <member name="[tbl_alle lijnen].[Lijnnummer].&amp;[4724]"/>
        <member name="[tbl_alle lijnen].[Lijnnummer].&amp;[4725]"/>
        <member name="[tbl_alle lijnen].[Lijnnummer].&amp;[4726]"/>
        <member name="[tbl_alle lijnen].[Lijnnummer].&amp;[4729]"/>
        <member name="[tbl_alle lijnen].[Lijnnummer].&amp;[4730]"/>
        <member name="[tbl_alle lijnen].[Lijnnummer].&amp;[4731]"/>
        <member name="[tbl_alle lijnen].[Lijnnummer].&amp;[4732]"/>
        <member name="[tbl_alle lijnen].[Lijnnummer].&amp;[4733]"/>
        <member name="[tbl_alle lijnen].[Lijnnummer].&amp;[4734]"/>
        <member name="[tbl_alle lijnen].[Lijnnummer].&amp;[4735]"/>
        <member name="[tbl_alle lijnen].[Lijnnummer].&amp;[4736]"/>
        <member name="[tbl_alle lijnen].[Lijnnummer].&amp;[4738]"/>
        <member name="[tbl_alle lijnen].[Lijnnummer].&amp;[4741]"/>
        <member name="[tbl_alle lijnen].[Lijnnummer].&amp;[4743]"/>
        <member name="[tbl_alle lijnen].[Lijnnummer].&amp;[4744]"/>
        <member name="[tbl_alle lijnen].[Lijnnummer].&amp;[4745]"/>
        <member name="[tbl_alle lijnen].[Lijnnummer].&amp;[4746]"/>
        <member name="[tbl_alle lijnen].[Lijnnummer].&amp;[4748]"/>
        <member name="[tbl_alle lijnen].[Lijnnummer].&amp;[4751]"/>
        <member name="[tbl_alle lijnen].[Lijnnummer].&amp;[4752]"/>
        <member name="[tbl_alle lijnen].[Lijnnummer].&amp;[4753]"/>
        <member name="[tbl_alle lijnen].[Lijnnummer].&amp;[4801]"/>
        <member name="[tbl_alle lijnen].[Lijnnummer].&amp;[4802]"/>
        <member name="[tbl_alle lijnen].[Lijnnummer].&amp;[4810]"/>
        <member name="[tbl_alle lijnen].[Lijnnummer].&amp;[4811]"/>
        <member name="[tbl_alle lijnen].[Lijnnummer].&amp;[4812]"/>
        <member name="[tbl_alle lijnen].[Lijnnummer].&amp;[4850]"/>
        <member name="[tbl_alle lijnen].[Lijnnummer].&amp;[4854]"/>
        <member name="[tbl_alle lijnen].[Lijnnummer].&amp;[4855]"/>
        <member name="[tbl_alle lijnen].[Lijnnummer].&amp;[4870]"/>
        <member name="[tbl_alle lijnen].[Lijnnummer].&amp;[4873]"/>
        <member name="[tbl_alle lijnen].[Lijnnummer].&amp;[4890]"/>
        <member name="[tbl_alle lijnen].[Lijnnummer].&amp;[4891]"/>
        <member name="[tbl_alle lijnen].[Lijnnummer].&amp;[4892]"/>
        <member name="[tbl_alle lijnen].[Lijnnummer].&amp;[4893]"/>
        <member name="[tbl_alle lijnen].[Lijnnummer].&amp;[4901]"/>
        <member name="[tbl_alle lijnen].[Lijnnummer].&amp;[4902]"/>
        <member name="[tbl_alle lijnen].[Lijnnummer].&amp;[4903]"/>
        <member name="[tbl_alle lijnen].[Lijnnummer].&amp;[4995]"/>
        <member name="[tbl_alle lijnen].[Lijnnummer].&amp;[5001]"/>
        <member name="[tbl_alle lijnen].[Lijnnummer].&amp;[5002]"/>
        <member name="[tbl_alle lijnen].[Lijnnummer].&amp;[5003]"/>
        <member name="[tbl_alle lijnen].[Lijnnummer].&amp;[5004]"/>
        <member name="[tbl_alle lijnen].[Lijnnummer].&amp;[5005]"/>
        <member name="[tbl_alle lijnen].[Lijnnummer].&amp;[5006]"/>
        <member name="[tbl_alle lijnen].[Lijnnummer].&amp;[5007]"/>
        <member name="[tbl_alle lijnen].[Lijnnummer].&amp;[5008]"/>
        <member name="[tbl_alle lijnen].[Lijnnummer].&amp;[5009]"/>
        <member name="[tbl_alle lijnen].[Lijnnummer].&amp;[5010]"/>
        <member name="[tbl_alle lijnen].[Lijnnummer].&amp;[5011]"/>
        <member name="[tbl_alle lijnen].[Lijnnummer].&amp;[5012]"/>
        <member name="[tbl_alle lijnen].[Lijnnummer].&amp;[5013]"/>
        <member name="[tbl_alle lijnen].[Lijnnummer].&amp;[5014]"/>
        <member name="[tbl_alle lijnen].[Lijnnummer].&amp;[5015]"/>
        <member name="[tbl_alle lijnen].[Lijnnummer].&amp;[5016]"/>
        <member name="[tbl_alle lijnen].[Lijnnummer].&amp;[5017]"/>
        <member name="[tbl_alle lijnen].[Lijnnummer].&amp;[5020]"/>
        <member name="[tbl_alle lijnen].[Lijnnummer].&amp;[5021]"/>
        <member name="[tbl_alle lijnen].[Lijnnummer].&amp;[5022]"/>
        <member name="[tbl_alle lijnen].[Lijnnummer].&amp;[5023]"/>
        <member name="[tbl_alle lijnen].[Lijnnummer].&amp;[5025]"/>
        <member name="[tbl_alle lijnen].[Lijnnummer].&amp;[5026]"/>
        <member name="[tbl_alle lijnen].[Lijnnummer].&amp;[5027]"/>
        <member name="[tbl_alle lijnen].[Lijnnummer].&amp;[5028]"/>
        <member name="[tbl_alle lijnen].[Lijnnummer].&amp;[5031]"/>
        <member name="[tbl_alle lijnen].[Lijnnummer].&amp;[5036]"/>
        <member name="[tbl_alle lijnen].[Lijnnummer].&amp;[5039]"/>
        <member name="[tbl_alle lijnen].[Lijnnummer].&amp;[5043]"/>
        <member name="[tbl_alle lijnen].[Lijnnummer].&amp;[5052]"/>
        <member name="[tbl_alle lijnen].[Lijnnummer].&amp;[5053]"/>
        <member name="[tbl_alle lijnen].[Lijnnummer].&amp;[5055]"/>
        <member name="[tbl_alle lijnen].[Lijnnummer].&amp;[5062]"/>
        <member name="[tbl_alle lijnen].[Lijnnummer].&amp;[5063]"/>
        <member name="[tbl_alle lijnen].[Lijnnummer].&amp;[5072]"/>
        <member name="[tbl_alle lijnen].[Lijnnummer].&amp;[5074]"/>
        <member name="[tbl_alle lijnen].[Lijnnummer].&amp;[5078]"/>
        <member name="[tbl_alle lijnen].[Lijnnummer].&amp;[5079]"/>
        <member name="[tbl_alle lijnen].[Lijnnummer].&amp;[5088]"/>
        <member name="[tbl_alle lijnen].[Lijnnummer].&amp;[5089]"/>
        <member name="[tbl_alle lijnen].[Lijnnummer].&amp;[5090]"/>
        <member name="[tbl_alle lijnen].[Lijnnummer].&amp;[5091]"/>
        <member name="[tbl_alle lijnen].[Lijnnummer].&amp;[5092]"/>
        <member name="[tbl_alle lijnen].[Lijnnummer].&amp;[5093]"/>
        <member name="[tbl_alle lijnen].[Lijnnummer].&amp;[5094]"/>
        <member name="[tbl_alle lijnen].[Lijnnummer].&amp;[5095]"/>
        <member name="[tbl_alle lijnen].[Lijnnummer].&amp;[5096]"/>
        <member name="[tbl_alle lijnen].[Lijnnummer].&amp;[5097]"/>
        <member name="[tbl_alle lijnen].[Lijnnummer].&amp;[5098]"/>
        <member name="[tbl_alle lijnen].[Lijnnummer].&amp;[5099]"/>
        <member name="[tbl_alle lijnen].[Lijnnummer].&amp;[5202]"/>
        <member name="[tbl_alle lijnen].[Lijnnummer].&amp;[5203]"/>
        <member name="[tbl_alle lijnen].[Lijnnummer].&amp;[5401]"/>
        <member name="[tbl_alle lijnen].[Lijnnummer].&amp;[5402]"/>
        <member name="[tbl_alle lijnen].[Lijnnummer].&amp;[5404]"/>
        <member name="[tbl_alle lijnen].[Lijnnummer].&amp;[5406]"/>
        <member name="[tbl_alle lijnen].[Lijnnummer].&amp;[5409]"/>
        <member name="[tbl_alle lijnen].[Lijnnummer].&amp;[5412]"/>
        <member name="[tbl_alle lijnen].[Lijnnummer].&amp;[5413]"/>
        <member name="[tbl_alle lijnen].[Lijnnummer].&amp;[5415]"/>
        <member name="[tbl_alle lijnen].[Lijnnummer].&amp;[5416]"/>
        <member name="[tbl_alle lijnen].[Lijnnummer].&amp;[5440]"/>
        <member name="[tbl_alle lijnen].[Lijnnummer].&amp;[5442]"/>
        <member name="[tbl_alle lijnen].[Lijnnummer].&amp;[5443]"/>
        <member name="[tbl_alle lijnen].[Lijnnummer].&amp;[5444]"/>
        <member name="[tbl_alle lijnen].[Lijnnummer].&amp;[5450]"/>
        <member name="[tbl_alle lijnen].[Lijnnummer].&amp;[5451]"/>
        <member name="[tbl_alle lijnen].[Lijnnummer].&amp;[5452]"/>
        <member name="[tbl_alle lijnen].[Lijnnummer].&amp;[5453]"/>
        <member name="[tbl_alle lijnen].[Lijnnummer].&amp;[5454]"/>
        <member name="[tbl_alle lijnen].[Lijnnummer].&amp;[5460]"/>
        <member name="[tbl_alle lijnen].[Lijnnummer].&amp;[5461]"/>
        <member name="[tbl_alle lijnen].[Lijnnummer].&amp;[5462]"/>
        <member name="[tbl_alle lijnen].[Lijnnummer].&amp;[5468]"/>
        <member name="[tbl_alle lijnen].[Lijnnummer].&amp;[5469]"/>
        <member name="[tbl_alle lijnen].[Lijnnummer].&amp;[5471]"/>
        <member name="[tbl_alle lijnen].[Lijnnummer].&amp;[5472]"/>
        <member name="[tbl_alle lijnen].[Lijnnummer].&amp;[5473]"/>
        <member name="[tbl_alle lijnen].[Lijnnummer].&amp;[5474]"/>
        <member name="[tbl_alle lijnen].[Lijnnummer].&amp;[5475]"/>
        <member name="[tbl_alle lijnen].[Lijnnummer].&amp;[5477]"/>
        <member name="[tbl_alle lijnen].[Lijnnummer].&amp;[5481]"/>
        <member name="[tbl_alle lijnen].[Lijnnummer].&amp;[5482]"/>
        <member name="[tbl_alle lijnen].[Lijnnummer].&amp;[5483]"/>
        <member name="[tbl_alle lijnen].[Lijnnummer].&amp;[5485]"/>
        <member name="[tbl_alle lijnen].[Lijnnummer].&amp;[5488]"/>
        <member name="[tbl_alle lijnen].[Lijnnummer].&amp;[5489]"/>
        <member name="[tbl_alle lijnen].[Lijnnummer].&amp;[5491]"/>
        <member name="[tbl_alle lijnen].[Lijnnummer].&amp;[5492]"/>
        <member name="[tbl_alle lijnen].[Lijnnummer].&amp;[5493]"/>
        <member name="[tbl_alle lijnen].[Lijnnummer].&amp;[5499]"/>
        <member name="[tbl_alle lijnen].[Lijnnummer].&amp;[5500]"/>
        <member name="[tbl_alle lijnen].[Lijnnummer].&amp;[5501]"/>
        <member name="[tbl_alle lijnen].[Lijnnummer].&amp;[5553]"/>
        <member name="[tbl_alle lijnen].[Lijnnummer].&amp;[5601]"/>
        <member name="[tbl_alle lijnen].[Lijnnummer].&amp;[5620]"/>
        <member name="[tbl_alle lijnen].[Lijnnummer].&amp;[5624]"/>
        <member name="[tbl_alle lijnen].[Lijnnummer].&amp;[5628]"/>
        <member name="[tbl_alle lijnen].[Lijnnummer].&amp;[5629]"/>
        <member name="[tbl_alle lijnen].[Lijnnummer].&amp;[5632]"/>
        <member name="[tbl_alle lijnen].[Lijnnummer].&amp;[5640]"/>
        <member name="[tbl_alle lijnen].[Lijnnummer].&amp;[5641]"/>
        <member name="[tbl_alle lijnen].[Lijnnummer].&amp;[5647]"/>
        <member name="[tbl_alle lijnen].[Lijnnummer].&amp;[5649]"/>
        <member name="[tbl_alle lijnen].[Lijnnummer].&amp;[5650]"/>
        <member name="[tbl_alle lijnen].[Lijnnummer].&amp;[5651]"/>
        <member name="[tbl_alle lijnen].[Lijnnummer].&amp;[5652]"/>
        <member name="[tbl_alle lijnen].[Lijnnummer].&amp;[5653]"/>
        <member name="[tbl_alle lijnen].[Lijnnummer].&amp;[5655]"/>
        <member name="[tbl_alle lijnen].[Lijnnummer].&amp;[5657]"/>
        <member name="[tbl_alle lijnen].[Lijnnummer].&amp;[5658]"/>
        <member name="[tbl_alle lijnen].[Lijnnummer].&amp;[5660]"/>
        <member name="[tbl_alle lijnen].[Lijnnummer].&amp;[5661]"/>
        <member name="[tbl_alle lijnen].[Lijnnummer].&amp;[5664]"/>
        <member name="[tbl_alle lijnen].[Lijnnummer].&amp;[5670]"/>
        <member name="[tbl_alle lijnen].[Lijnnummer].&amp;[5671]"/>
        <member name="[tbl_alle lijnen].[Lijnnummer].&amp;[5672]"/>
        <member name="[tbl_alle lijnen].[Lijnnummer].&amp;[5684]"/>
        <member name="[tbl_alle lijnen].[Lijnnummer].&amp;[5685]"/>
        <member name="[tbl_alle lijnen].[Lijnnummer].&amp;[5689]"/>
        <member name="[tbl_alle lijnen].[Lijnnummer].&amp;[5694]"/>
        <member name="[tbl_alle lijnen].[Lijnnummer].&amp;[5701]"/>
        <member name="[tbl_alle lijnen].[Lijnnummer].&amp;[5702]"/>
        <member name="[tbl_alle lijnen].[Lijnnummer].&amp;[5703]"/>
        <member name="[tbl_alle lijnen].[Lijnnummer].&amp;[5704]"/>
        <member name="[tbl_alle lijnen].[Lijnnummer].&amp;[5705]"/>
        <member name="[tbl_alle lijnen].[Lijnnummer].&amp;[5706]"/>
        <member name="[tbl_alle lijnen].[Lijnnummer].&amp;[5730]"/>
        <member name="[tbl_alle lijnen].[Lijnnummer].&amp;[5731]"/>
        <member name="[tbl_alle lijnen].[Lijnnummer].&amp;[5738]"/>
        <member name="[tbl_alle lijnen].[Lijnnummer].&amp;[5754]"/>
        <member name="[tbl_alle lijnen].[Lijnnummer].&amp;[5755]"/>
        <member name="[tbl_alle lijnen].[Lijnnummer].&amp;[5773]"/>
        <member name="[tbl_alle lijnen].[Lijnnummer].&amp;[5780]"/>
        <member name="[tbl_alle lijnen].[Lijnnummer].&amp;[5781]"/>
        <member name="[tbl_alle lijnen].[Lijnnummer].&amp;[5794]"/>
        <member name="[tbl_alle lijnen].[Lijnnummer].&amp;[5795]"/>
        <member name="[tbl_alle lijnen].[Lijnnummer].&amp;[5862]"/>
        <member name="[tbl_alle lijnen].[Lijnnummer].&amp;[5881]"/>
        <member name="[tbl_alle lijnen].[Lijnnummer].&amp;[5882]"/>
        <member name="[tbl_alle lijnen].[Lijnnummer].&amp;[5883]"/>
        <member name="[tbl_alle lijnen].[Lijnnummer].&amp;[5884]"/>
        <member name="[tbl_alle lijnen].[Lijnnummer].&amp;[5885]"/>
        <member name="[tbl_alle lijnen].[Lijnnummer].&amp;[5886]"/>
        <member name="[tbl_alle lijnen].[Lijnnummer].&amp;[5887]"/>
        <member name="[tbl_alle lijnen].[Lijnnummer].&amp;[5888]"/>
        <member name="[tbl_alle lijnen].[Lijnnummer].&amp;[5901]"/>
        <member name="[tbl_alle lijnen].[Lijnnummer].&amp;[5903]"/>
        <member name="[tbl_alle lijnen].[Lijnnummer].&amp;[5904]"/>
        <member name="[tbl_alle lijnen].[Lijnnummer].&amp;[5905]"/>
        <member name="[tbl_alle lijnen].[Lijnnummer].&amp;[5906]"/>
        <member name="[tbl_alle lijnen].[Lijnnummer].&amp;[5907]"/>
        <member name="[tbl_alle lijnen].[Lijnnummer].&amp;[5909]"/>
        <member name="[tbl_alle lijnen].[Lijnnummer].&amp;[5912]"/>
        <member name="[tbl_alle lijnen].[Lijnnummer].&amp;[5913]"/>
        <member name="[tbl_alle lijnen].[Lijnnummer].&amp;[5921]"/>
        <member name="[tbl_alle lijnen].[Lijnnummer].&amp;[5922]"/>
        <member name="[tbl_alle lijnen].[Lijnnummer].&amp;[5923]"/>
        <member name="[tbl_alle lijnen].[Lijnnummer].&amp;[5933]"/>
        <member name="[tbl_alle lijnen].[Lijnnummer].&amp;[5935]"/>
        <member name="[tbl_alle lijnen].[Lijnnummer].&amp;[5938]"/>
        <member name="[tbl_alle lijnen].[Lijnnummer].&amp;[5941]"/>
        <member name="[tbl_alle lijnen].[Lijnnummer].&amp;[5942]"/>
        <member name="[tbl_alle lijnen].[Lijnnummer].&amp;[5944]"/>
        <member name="[tbl_alle lijnen].[Lijnnummer].&amp;[5945]"/>
        <member name="[tbl_alle lijnen].[Lijnnummer].&amp;[5946]"/>
        <member name="[tbl_alle lijnen].[Lijnnummer].&amp;[5947]"/>
        <member name="[tbl_alle lijnen].[Lijnnummer].&amp;[5950]"/>
        <member name="[tbl_alle lijnen].[Lijnnummer].&amp;[5951]"/>
        <member name="[tbl_alle lijnen].[Lijnnummer].&amp;[5954]"/>
        <member name="[tbl_alle lijnen].[Lijnnummer].&amp;[5956]"/>
        <member name="[tbl_alle lijnen].[Lijnnummer].&amp;[5957]"/>
        <member name="[tbl_alle lijnen].[Lijnnummer].&amp;[5958]"/>
        <member name="[tbl_alle lijnen].[Lijnnummer].&amp;[5959]"/>
        <member name="[tbl_alle lijnen].[Lijnnummer].&amp;[5968]"/>
        <member name="[tbl_alle lijnen].[Lijnnummer].&amp;[5969]"/>
        <member name="[tbl_alle lijnen].[Lijnnummer].&amp;[5981]"/>
        <member name="[tbl_alle lijnen].[Lijnnummer].&amp;[5982]"/>
        <member name="[tbl_alle lijnen].[Lijnnummer].&amp;[5983]"/>
        <member name="[tbl_alle lijnen].[Lijnnummer].&amp;[5984]"/>
        <member name="[tbl_alle lijnen].[Lijnnummer].&amp;[5985]"/>
        <member name="[tbl_alle lijnen].[Lijnnummer].&amp;[5986]"/>
        <member name="[tbl_alle lijnen].[Lijnnummer].&amp;[5989]"/>
      </members>
    </pivotHierarchy>
    <pivotHierarchy dragToData="1"/>
    <pivotHierarchy dragToData="1"/>
    <pivotHierarchy dragToData="1"/>
    <pivotHierarchy dragToData="1">
      <members count="1191" level="1">
        <member name="[tbl_alle lijnen].[Omschrijving lijn].&amp;[KAA Gent]"/>
        <member name="[tbl_alle lijnen].[Omschrijving lijn].&amp;[KRC Genk]"/>
        <member name=""/>
        <member name=""/>
        <member name="[tbl_alle lijnen].[Omschrijving lijn].&amp;[Pendel 22]"/>
        <member name="[tbl_alle lijnen].[Omschrijving lijn].&amp;[Connec Thor]"/>
        <member name="[tbl_alle lijnen].[Omschrijving lijn].&amp;[Campushopper]"/>
        <member name=""/>
        <member name="[tbl_alle lijnen].[Omschrijving lijn].&amp;[Knokke-Zoute]"/>
        <member name=""/>
        <member name="[tbl_alle lijnen].[Omschrijving lijn].&amp;[Pendelbussen]"/>
        <member name=""/>
        <member name=""/>
        <member name="[tbl_alle lijnen].[Omschrijving lijn].&amp;[Komen - Menen]"/>
        <member name=""/>
        <member name="[tbl_alle lijnen].[Omschrijving lijn].&amp;[ROCK-WERCHTER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Essenbeek-Halle]"/>
        <member name=""/>
        <member name=""/>
        <member name=""/>
        <member name=""/>
        <member name=""/>
        <member name="[tbl_alle lijnen].[Omschrijving lijn].&amp;[Jeuk-Montenaken]"/>
        <member name="[tbl_alle lijnen].[Omschrijving lijn].&amp;[Kalmthout-Essen]"/>
        <member name=""/>
        <member name=""/>
        <member name=""/>
        <member name="[tbl_alle lijnen].[Omschrijving lijn].&amp;[Leuven - Herent]"/>
        <member name=""/>
        <member name=""/>
        <member name="[tbl_alle lijnen].[Omschrijving lijn].&amp;[Singellijn Zuid]"/>
        <member name="[tbl_alle lijnen].[Omschrijving lijn].&amp;[Speciale dienst]"/>
        <member name="[tbl_alle lijnen].[Omschrijving lijn].&amp;[Tessenderlo-Ham]"/>
        <member name="[tbl_alle lijnen].[Omschrijving lijn].&amp;[Versterkingsrit]"/>
        <member name=""/>
        <member name=""/>
        <member name=""/>
        <member name=""/>
        <member name=""/>
        <member name=""/>
        <member name="[tbl_alle lijnen].[Omschrijving lijn].&amp;[Knokke - 't Zwin]"/>
        <member name=""/>
        <member name=""/>
        <member name=""/>
        <member name=""/>
        <member name=""/>
        <member name="[tbl_alle lijnen].[Omschrijving lijn].&amp;[Pendel Pukkelpop]"/>
        <member name=""/>
        <member name="[tbl_alle lijnen].[Omschrijving lijn].&amp;[Tongeren - Heers]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Evenementen Aalst]"/>
        <member name="[tbl_alle lijnen].[Omschrijving lijn].&amp;[FB6 Malle-Zoersel]"/>
        <member name="[tbl_alle lijnen].[Omschrijving lijn].&amp;[Feestbus omrit 27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schoolbus Diest 1]"/>
        <member name="[tbl_alle lijnen].[Omschrijving lijn].&amp;[schoolbus Diest 2]"/>
        <member name=""/>
        <member name=""/>
        <member name=""/>
        <member name=""/>
        <member name="[tbl_alle lijnen].[Omschrijving lijn].&amp;[Essen - Wuustwezel]"/>
        <member name=""/>
        <member name=""/>
        <member name=""/>
        <member name=""/>
        <member name=""/>
        <member name=""/>
        <member name=""/>
        <member name=""/>
        <member name="[tbl_alle lijnen].[Omschrijving lijn].&amp;[Tienen - Boutersem]"/>
        <member name=""/>
        <member name=""/>
        <member name=""/>
        <member name=""/>
        <member name="[tbl_alle lijnen].[Omschrijving lijn].&amp;[Zwijnaarde - Melle]"/>
        <member name=""/>
        <member name="[tbl_alle lijnen].[Omschrijving lijn].&amp;[schoolbus Leuven 1]"/>
        <member name=""/>
        <member name=""/>
        <member name=""/>
        <member name=""/>
        <member name=""/>
        <member name=""/>
        <member name="[tbl_alle lijnen].[Omschrijving lijn].&amp;[Buurtbus Brasschaat]"/>
        <member name=""/>
        <member name=""/>
        <member name="[tbl_alle lijnen].[Omschrijving lijn].&amp;[FB 4 Leuven -Herent]"/>
        <member name="[tbl_alle lijnen].[Omschrijving lijn].&amp;[Feestbus 7 Mechelen]"/>
        <member name=""/>
        <member name=""/>
        <member name=""/>
        <member name=""/>
        <member name="[tbl_alle lijnen].[Omschrijving lijn].&amp;[Nieuwkerken-Stekene]"/>
        <member name=""/>
        <member name=""/>
        <member name=""/>
        <member name=""/>
        <member name="[tbl_alle lijnen].[Omschrijving lijn].&amp;[Silv Hasselt-Lummen]"/>
        <member name="[tbl_alle lijnen].[Omschrijving lijn].&amp;[Sylvesterbus Voeren]"/>
        <member name=""/>
        <member name="[tbl_alle lijnen].[Omschrijving lijn].&amp;[WK Pendel Brugge P2]"/>
        <member name="[tbl_alle lijnen].[Omschrijving lijn].&amp;[WK Pendel Brugge P3]"/>
        <member name="[tbl_alle lijnen].[Omschrijving lijn].&amp;[WK Pendel Brugge P4]"/>
        <member name=""/>
        <member name="[tbl_alle lijnen].[Omschrijving lijn].&amp;[WK Pendel Brugge P6]"/>
        <member name=""/>
        <member name="[tbl_alle lijnen].[Omschrijving lijn].&amp;[WK Pendel Brugge P8]"/>
        <member name=""/>
        <member name=""/>
        <member name=""/>
        <member name="[tbl_alle lijnen].[Omschrijving lijn].&amp;[FB11 Essen-Kalmthout]"/>
        <member name=""/>
        <member name=""/>
        <member name=""/>
        <member name=""/>
        <member name=""/>
        <member name=""/>
        <member name=""/>
        <member name=""/>
        <member name="[tbl_alle lijnen].[Omschrijving lijn].&amp;[Nieuwkerken-Meerdonk]"/>
        <member name=""/>
        <member name=""/>
        <member name=""/>
        <member name=""/>
        <member name=""/>
        <member name=""/>
        <member name="[tbl_alle lijnen].[Omschrijving lijn].&amp;[zwembaddienst Brugge]"/>
        <member name=""/>
        <member name=""/>
        <member name=""/>
        <member name=""/>
        <member name=""/>
        <member name=""/>
        <member name="[tbl_alle lijnen].[Omschrijving lijn].&amp;[F4 Gent-Evergem-Eeklo]"/>
        <member name=""/>
        <member name=""/>
        <member name=""/>
        <member name=""/>
        <member name=""/>
        <member name=""/>
        <member name=""/>
        <member name="[tbl_alle lijnen].[Omschrijving lijn].&amp;[P+R Luchtbal-Eilandje]"/>
        <member name=""/>
        <member name="[tbl_alle lijnen].[Omschrijving lijn].&amp;[Silsburg - Stenenbrug]"/>
        <member name=""/>
        <member name=""/>
        <member name=""/>
        <member name="[tbl_alle lijnen].[Omschrijving lijn].&amp;[Waregem - Kruishoutem]"/>
        <member name=""/>
        <member name="[tbl_alle lijnen].[Omschrijving lijn].&amp;[Avondlijn Sint-Truiden]"/>
        <member name=""/>
        <member name=""/>
        <member name=""/>
        <member name=""/>
        <member name=""/>
        <member name=""/>
        <member name="[tbl_alle lijnen].[Omschrijving lijn].&amp;[Diksmuide - Nieuwpoort]"/>
        <member name=""/>
        <member name=""/>
        <member name="[tbl_alle lijnen].[Omschrijving lijn].&amp;[FB 317 Leuven-Tervuren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Merksem-Kapellen-Putte]"/>
        <member name=""/>
        <member name=""/>
        <member name="[tbl_alle lijnen].[Omschrijving lijn].&amp;[Silvester Laakdal-Geel]"/>
        <member name=""/>
        <member name=""/>
        <member name=""/>
        <member name=""/>
        <member name="[tbl_alle lijnen].[Omschrijving lijn].&amp;[Versterking Maastricht]"/>
        <member name=""/>
        <member name=""/>
        <member name=""/>
        <member name=""/>
        <member name=""/>
        <member name=""/>
        <member name="[tbl_alle lijnen].[Omschrijving lijn].&amp;[zwembaddienst Mechelen]"/>
        <member name="[tbl_alle lijnen].[Omschrijving lijn].&amp;[zwembaddienst Waasland]"/>
        <member name=""/>
        <member name=""/>
        <member name=""/>
        <member name=""/>
        <member name=""/>
        <member name=""/>
        <member name="[tbl_alle lijnen].[Omschrijving lijn].&amp;[F1 Hamme-Temse-A'pen LO]"/>
        <member name="[tbl_alle lijnen].[Omschrijving lijn].&amp;[F12 Gent-Drongen-Nevele]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Nieuwkerken-Temse-Hamme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zwembaddienst Antwerpen]"/>
        <member name=""/>
        <member name="[tbl_alle lijnen].[Omschrijving lijn].&amp;[Aalst - Lede - Uitbergen]"/>
        <member name=""/>
        <member name=""/>
        <member name="[tbl_alle lijnen].[Omschrijving lijn].&amp;[Bediening Scholen Lommel]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F3 St.Niklaas-Kieldrecht]"/>
        <member name="[tbl_alle lijnen].[Omschrijving lijn].&amp;[Feestbus Leuven-Wijgmaal]"/>
        <member name=""/>
        <member name=""/>
        <member name=""/>
        <member name=""/>
        <member name=""/>
        <member name=""/>
        <member name=""/>
        <member name=""/>
        <member name="[tbl_alle lijnen].[Omschrijving lijn].&amp;[Rooseveltplaats-Silsburg]"/>
        <member name="[tbl_alle lijnen].[Omschrijving lijn].&amp;[Silsburg-Rooseveltplaats]"/>
        <member name="[tbl_alle lijnen].[Omschrijving lijn].&amp;[Silvester Hasselt-Wellen]"/>
        <member name=""/>
        <member name=""/>
        <member name="[tbl_alle lijnen].[Omschrijving lijn].&amp;[VVK lijnwinkel Gent Zuid]"/>
        <member name=""/>
        <member name=""/>
        <member name="[tbl_alle lijnen].[Omschrijving lijn].&amp;[marktbus Honsem - Tienen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Feestbus Leuven - Lubbeek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Leuven - Linden Geestbeek]"/>
        <member name=""/>
        <member name=""/>
        <member name=""/>
        <member name="[tbl_alle lijnen].[Omschrijving lijn].&amp;[Marktbus Meldert - Tienen]"/>
        <member name=""/>
        <member name=""/>
        <member name=""/>
        <member name=""/>
        <member name=""/>
        <member name="[tbl_alle lijnen].[Omschrijving lijn].&amp;[ROESELARE-LANGEMARK-IEPER]"/>
        <member name=""/>
        <member name=""/>
        <member name=""/>
        <member name="[tbl_alle lijnen].[Omschrijving lijn].&amp;[Silvester Wellen-Tongeren]"/>
        <member name=""/>
        <member name=""/>
        <member name="[tbl_alle lijnen].[Omschrijving lijn].&amp;[Sylvester Genk - Tongeren]"/>
        <member name="[tbl_alle lijnen].[Omschrijving lijn].&amp;[Sylvester Hasselt-Lanaken]"/>
        <member name="[tbl_alle lijnen].[Omschrijving lijn].&amp;[Tram Gent Fl Expo - Rabot]"/>
        <member name=""/>
        <member name=""/>
        <member name=""/>
        <member name=""/>
        <member name=""/>
        <member name=""/>
        <member name=""/>
        <member name="[tbl_alle lijnen].[Omschrijving lijn].&amp;[Aalst-Mere-Burst-Heldergem]"/>
        <member name=""/>
        <member name=""/>
        <member name="[tbl_alle lijnen].[Omschrijving lijn].&amp;[Bediening Bewel Opglabbeek]"/>
        <member name=""/>
        <member name=""/>
        <member name=""/>
        <member name=""/>
        <member name=""/>
        <member name="[tbl_alle lijnen].[Omschrijving lijn].&amp;[Deinze - Aalter - Maldegem]"/>
        <member name=""/>
        <member name=""/>
        <member name=""/>
        <member name=""/>
        <member name=""/>
        <member name="[tbl_alle lijnen].[Omschrijving lijn].&amp;[F5 St.Niklaas-Temse-Bornem]"/>
        <member name="[tbl_alle lijnen].[Omschrijving lijn].&amp;[F9 Aalst-Erpe-Mere-Herzele]"/>
        <member name="[tbl_alle lijnen].[Omschrijving lijn].&amp;[FB8 Lint-Antwerpen via E19]"/>
        <member name="[tbl_alle lijnen].[Omschrijving lijn].&amp;[Feestbus 1 Mechelen - Lier]"/>
        <member name="[tbl_alle lijnen].[Omschrijving lijn].&amp;[Feestbus 156 Halle-Lembeek]"/>
        <member name="[tbl_alle lijnen].[Omschrijving lijn].&amp;[Feestbus 18 Arendonk - Mol]"/>
        <member name="[tbl_alle lijnen].[Omschrijving lijn].&amp;[Feestbus Leuven - Bierbeek]"/>
        <member name="[tbl_alle lijnen].[Omschrijving lijn].&amp;[Feestbus Leuven - Vaalbeek]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Nieuwkerken-Sinaai-Belsele]"/>
        <member name="[tbl_alle lijnen].[Omschrijving lijn].&amp;[Nieuwkerken-Temse-Kruibeke]"/>
        <member name=""/>
        <member name="[tbl_alle lijnen].[Omschrijving lijn].&amp;[Pendelbus tramonderbreking]"/>
        <member name=""/>
        <member name=""/>
        <member name=""/>
        <member name="[tbl_alle lijnen].[Omschrijving lijn].&amp;[Silv Hasselt-Peer-Neerpelt]"/>
        <member name="[tbl_alle lijnen].[Omschrijving lijn].&amp;[Silvester Hasselt-Beringen]"/>
        <member name="[tbl_alle lijnen].[Omschrijving lijn].&amp;[Silvester Vreren - Widooie]"/>
        <member name=""/>
        <member name=""/>
        <member name="[tbl_alle lijnen].[Omschrijving lijn].&amp;[Stevoort - Hasselt Station]"/>
        <member name="[tbl_alle lijnen].[Omschrijving lijn].&amp;[Sylv Hamont-Achel-Overpelt]"/>
        <member name=""/>
        <member name=""/>
        <member name="[tbl_alle lijnen].[Omschrijving lijn].&amp;[Versterkingsrit exploitant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F5 Aalst-Gijzeg-Dendermonde]"/>
        <member name="[tbl_alle lijnen].[Omschrijving lijn].&amp;[F8 Gent-Mariakerke-Zomergem]"/>
        <member name=""/>
        <member name="[tbl_alle lijnen].[Omschrijving lijn].&amp;[GF - Feestbus 10 naar Melle]"/>
        <member name="[tbl_alle lijnen].[Omschrijving lijn].&amp;[GF - Feestbus 9 naar Deinze]"/>
        <member name=""/>
        <member name=""/>
        <member name="[tbl_alle lijnen].[Omschrijving lijn].&amp;[Gierle-Lichtaat-Tielen-Geel]"/>
        <member name=""/>
        <member name=""/>
        <member name=""/>
        <member name=""/>
        <member name=""/>
        <member name=""/>
        <member name=""/>
        <member name=""/>
        <member name="[tbl_alle lijnen].[Omschrijving lijn].&amp;[Lier-Broechem-Ranst-Oelegem]"/>
        <member name=""/>
        <member name=""/>
        <member name=""/>
        <member name=""/>
        <member name=""/>
        <member name="[tbl_alle lijnen].[Omschrijving lijn].&amp;[Schoolbus Leuven - Terlanen]"/>
        <member name=""/>
        <member name=""/>
        <member name=""/>
        <member name=""/>
        <member name="[tbl_alle lijnen].[Omschrijving lijn].&amp;[Sylvesterbus Hasselt-Wellen]"/>
        <member name=""/>
        <member name=""/>
        <member name=""/>
        <member name=""/>
        <member name="[tbl_alle lijnen].[Omschrijving lijn].&amp;[Zandvliet - Merksem scholen]"/>
        <member name=""/>
        <member name=""/>
        <member name=""/>
        <member name=""/>
        <member name="[tbl_alle lijnen].[Omschrijving lijn].&amp;[Berchem-Broechem-Emblem-Lier]"/>
        <member name=""/>
        <member name=""/>
        <member name=""/>
        <member name="[tbl_alle lijnen].[Omschrijving lijn].&amp;[Eeklo - Oosteeklo - Assenede]"/>
        <member name=""/>
        <member name=""/>
        <member name="[tbl_alle lijnen].[Omschrijving lijn].&amp;[FB9 Turnhout-Lille-Herentals]"/>
        <member name="[tbl_alle lijnen].[Omschrijving lijn].&amp;[FT26 Hoboken-CS-P+R Luchtbal]"/>
        <member name="[tbl_alle lijnen].[Omschrijving lijn].&amp;[Feestbus 15 Niel - Antwerpen]"/>
        <member name="[tbl_alle lijnen].[Omschrijving lijn].&amp;[GF - Feestbus 12 naar Nevele]"/>
        <member name="[tbl_alle lijnen].[Omschrijving lijn].&amp;[GF - Feestbus 4 naar Zelzate]"/>
        <member name=""/>
        <member name=""/>
        <member name=""/>
        <member name=""/>
        <member name=""/>
        <member name=""/>
        <member name="[tbl_alle lijnen].[Omschrijving lijn].&amp;[Heverlee, Campus - Geestbeek]"/>
        <member name=""/>
        <member name=""/>
        <member name=""/>
        <member name=""/>
        <member name="[tbl_alle lijnen].[Omschrijving lijn].&amp;[Leuven - Geel - Mol - Hamont]"/>
        <member name=""/>
        <member name=""/>
        <member name=""/>
        <member name=""/>
        <member name="[tbl_alle lijnen].[Omschrijving lijn].&amp;[Marktbus Hakendover - Tienen]"/>
        <member name=""/>
        <member name=""/>
        <member name=""/>
        <member name=""/>
        <member name=""/>
        <member name=""/>
        <member name=""/>
        <member name="[tbl_alle lijnen].[Omschrijving lijn].&amp;[Schoolbus Moorsel - Tervuren]"/>
        <member name="[tbl_alle lijnen].[Omschrijving lijn].&amp;[Schoolbus Oplinter-Zoutleeuw]"/>
        <member name=""/>
        <member name=""/>
        <member name="[tbl_alle lijnen].[Omschrijving lijn].&amp;[Shoppingpendel P&amp;R Alverberg]"/>
        <member name=""/>
        <member name=""/>
        <member name=""/>
        <member name="[tbl_alle lijnen].[Omschrijving lijn].&amp;[Sylvesterbus Maaseik-Bocholt]"/>
        <member name=""/>
        <member name="[tbl_alle lijnen].[Omschrijving lijn].&amp;[Turnhout - Arendonk - Reusel]"/>
        <member name=""/>
        <member name="[tbl_alle lijnen].[Omschrijving lijn].&amp;[Zuid-Berchem-Borgerhout-Zuid]"/>
        <member name=""/>
        <member name=""/>
        <member name="[tbl_alle lijnen].[Omschrijving lijn].&amp;[Bediening Tessenderlo Scholen]"/>
        <member name=""/>
        <member name=""/>
        <member name=""/>
        <member name=""/>
        <member name=""/>
        <member name="[tbl_alle lijnen].[Omschrijving lijn].&amp;[F2 Gent-De Pinte-Eke Nazareth]"/>
        <member name="[tbl_alle lijnen].[Omschrijving lijn].&amp;[Feestbus 11 Essen - Kalmthout]"/>
        <member name="[tbl_alle lijnen].[Omschrijving lijn].&amp;[Feestbus 21 Turnhout - Weelde]"/>
        <member name="[tbl_alle lijnen].[Omschrijving lijn].&amp;[GF - Feestbus 2 naar Assenede]"/>
        <member name="[tbl_alle lijnen].[Omschrijving lijn].&amp;[GF - Feestbus 3 naar Zomergem]"/>
        <member name="[tbl_alle lijnen].[Omschrijving lijn].&amp;[GF - Feestbus 6 naar Wetteren]"/>
        <member name="[tbl_alle lijnen].[Omschrijving lijn].&amp;[GF - Feestbus 7 naar Zevergem]"/>
        <member name="[tbl_alle lijnen].[Omschrijving lijn].&amp;[GF - Feestbus 8 naar Nazareth]"/>
        <member name=""/>
        <member name=""/>
        <member name=""/>
        <member name=""/>
        <member name="[tbl_alle lijnen].[Omschrijving lijn].&amp;[Groenendaal-Overijse-Heverlee]"/>
        <member name=""/>
        <member name=""/>
        <member name=""/>
        <member name=""/>
        <member name="[tbl_alle lijnen].[Omschrijving lijn].&amp;[Kieldrecht-Kallo-Antwerpen LO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Lw-Etterbeek-Overijse-Gem. as]"/>
        <member name=""/>
        <member name="[tbl_alle lijnen].[Omschrijving lijn].&amp;[Machelen Korenberg - Zaventem]"/>
        <member name="[tbl_alle lijnen].[Omschrijving lijn].&amp;[Oelegem-Schilde-Scholen Malle]"/>
        <member name=""/>
        <member name=""/>
        <member name="[tbl_alle lijnen].[Omschrijving lijn].&amp;[Oudenaarde - Mater - Horebeke]"/>
        <member name=""/>
        <member name=""/>
        <member name=""/>
        <member name=""/>
        <member name="[tbl_alle lijnen].[Omschrijving lijn].&amp;[Schoolbus Tienen - Hoegaarden]"/>
        <member name="[tbl_alle lijnen].[Omschrijving lijn].&amp;[Silv Overpelt-Neerpelt-Hamont]"/>
        <member name="[tbl_alle lijnen].[Omschrijving lijn].&amp;[Stevoort-Herk de Stad scholen]"/>
        <member name=""/>
        <member name="[tbl_alle lijnen].[Omschrijving lijn].&amp;[Tram Gent Fl Expo- Korenmarkt]"/>
        <member name=""/>
        <member name="[tbl_alle lijnen].[Omschrijving lijn].&amp;[Turnhout-Retie-Dessel-SCK-Mol]"/>
        <member name=""/>
        <member name=""/>
        <member name="[tbl_alle lijnen].[Omschrijving lijn].&amp;[Wuustwezel - Gooreind - Essen]"/>
        <member name=""/>
        <member name="[tbl_alle lijnen].[Omschrijving lijn].&amp;[* Kapellen, Varenberg - Tienen]"/>
        <member name=""/>
        <member name="[tbl_alle lijnen].[Omschrijving lijn].&amp;[Aalst-Denderhoutem Dorp-Ninove]"/>
        <member name="[tbl_alle lijnen].[Omschrijving lijn].&amp;[Antwerpen - Noorderdristrikten]"/>
        <member name=""/>
        <member name=""/>
        <member name="[tbl_alle lijnen].[Omschrijving lijn].&amp;[Boom-Aarstelaar-A'pen Rijnkaai]"/>
        <member name=""/>
        <member name=""/>
        <member name=""/>
        <member name=""/>
        <member name=""/>
        <member name=""/>
        <member name="[tbl_alle lijnen].[Omschrijving lijn].&amp;[Evergem - Korenmarkt - Fl.Expo]"/>
        <member name="[tbl_alle lijnen].[Omschrijving lijn].&amp;[F6 Aalst-Lede-Wichelen-Berlare]"/>
        <member name="[tbl_alle lijnen].[Omschrijving lijn].&amp;[Feestbus 22 Meerle - Antwerpen]"/>
        <member name="[tbl_alle lijnen].[Omschrijving lijn].&amp;[Feesttram Silsburg - Melkmarkt]"/>
        <member name="[tbl_alle lijnen].[Omschrijving lijn].&amp;[Flanders Expo - Evergem via L4]"/>
        <member name="[tbl_alle lijnen].[Omschrijving lijn].&amp;[GF - Feestbus 5 naar Beervelde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Ieper-Diksmuide-Moere-Oostende]"/>
        <member name=""/>
        <member name=""/>
        <member name=""/>
        <member name=""/>
        <member name=""/>
        <member name="[tbl_alle lijnen].[Omschrijving lijn].&amp;[Marktbus Goetsenhoven - Tienen]"/>
        <member name=""/>
        <member name=""/>
        <member name=""/>
        <member name="[tbl_alle lijnen].[Omschrijving lijn].&amp;[Nieuwkerken-Beveren-Kieldrecht]"/>
        <member name=""/>
        <member name=""/>
        <member name=""/>
        <member name="[tbl_alle lijnen].[Omschrijving lijn].&amp;[Schoolbus Waanrode - Zoutleeuw]"/>
        <member name=""/>
        <member name=""/>
        <member name=""/>
        <member name=""/>
        <member name=""/>
        <member name=""/>
        <member name="[tbl_alle lijnen].[Omschrijving lijn].&amp;[Sylv Kinrooi-Bree-Bocholt-Peer]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Antwerpen-Boechout-Hove-Kontich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F7 Gent- P&amp;R Gentbrugge - Melle]"/>
        <member name="[tbl_alle lijnen].[Omschrijving lijn].&amp;[F8 Aalst-Nieuwerkerken-Kerksken]"/>
        <member name="[tbl_alle lijnen].[Omschrijving lijn].&amp;[FB1 Mech-Duffel-Mijlstraat-Lier]"/>
        <member name="[tbl_alle lijnen].[Omschrijving lijn].&amp;[Feestbus 4 Turnhout - Kasterlee]"/>
        <member name="[tbl_alle lijnen].[Omschrijving lijn].&amp;[Feestbus 8 Antwerpen - Waarloos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Nieuwkerken-Waasmunster-Lokeren]"/>
        <member name=""/>
        <member name=""/>
        <member name=""/>
        <member name="[tbl_alle lijnen].[Omschrijving lijn].&amp;[Pellenberg - Lubbeek - Aarschot]"/>
        <member name=""/>
        <member name="[tbl_alle lijnen].[Omschrijving lijn].&amp;[Shoppingpendel P&amp;R Carpool Zuid]"/>
        <member name="[tbl_alle lijnen].[Omschrijving lijn].&amp;[Shoppingpendel P&amp;R Corda Campus]"/>
        <member name=""/>
        <member name=""/>
        <member name=""/>
        <member name="[tbl_alle lijnen].[Omschrijving lijn].&amp;[Tielt, stelplaats - Tielt, Berg]"/>
        <member name=""/>
        <member name=""/>
        <member name=""/>
        <member name=""/>
        <member name=""/>
        <member name="[tbl_alle lijnen].[Omschrijving lijn].&amp;[Vlezenbeek-St.P.Leeuw-Drogenbos]"/>
        <member name=""/>
        <member name="[tbl_alle lijnen].[Omschrijving lijn].&amp;[Zonhoven - Heusden - Helchteren]"/>
        <member name=""/>
        <member name=""/>
        <member name=""/>
        <member name=""/>
        <member name=""/>
        <member name="[tbl_alle lijnen].[Omschrijving lijn].&amp;[Antwerpen - Reet - Rumst via E19]"/>
        <member name=""/>
        <member name="[tbl_alle lijnen].[Omschrijving lijn].&amp;[Avondlijn Oostende - Middelkerke]"/>
        <member name=""/>
        <member name=""/>
        <member name="[tbl_alle lijnen].[Omschrijving lijn].&amp;[Boom - Niel - A'pen St-Jansvliet]"/>
        <member name=""/>
        <member name=""/>
        <member name=""/>
        <member name=""/>
        <member name=""/>
        <member name=""/>
        <member name=""/>
        <member name=""/>
        <member name="[tbl_alle lijnen].[Omschrijving lijn].&amp;[F10 Gent-St.Martens-Latem-Deinze]"/>
        <member name="[tbl_alle lijnen].[Omschrijving lijn].&amp;[F4 Aalst-Moorsel-Opwijk-Merchtem]"/>
        <member name="[tbl_alle lijnen].[Omschrijving lijn].&amp;[FB 2 Leuven - Kessel-Lo Hulsberg]"/>
        <member name="[tbl_alle lijnen].[Omschrijving lijn].&amp;[FB Dilbeek-Ternat-St-Kat-Lombeek]"/>
        <member name="[tbl_alle lijnen].[Omschrijving lijn].&amp;[FB Halle-Lot-Alsmbrg-Dworp-Halle]"/>
        <member name="[tbl_alle lijnen].[Omschrijving lijn].&amp;[Feestbus 12 Antwerpen - Stabroek]"/>
        <member name="[tbl_alle lijnen].[Omschrijving lijn].&amp;[Feestbus 16 Meersel-Dreef-Reusel]"/>
        <member name="[tbl_alle lijnen].[Omschrijving lijn].&amp;[Feestbus 3 Herentals - Morkhoven]"/>
        <member name="[tbl_alle lijnen].[Omschrijving lijn].&amp;[Feestbus Leuven-Boutersem-Tienen]"/>
        <member name="[tbl_alle lijnen].[Omschrijving lijn].&amp;[Feestbus Niel-Hellegat-HMX-Rvpl.]"/>
        <member name=""/>
        <member name=""/>
        <member name=""/>
        <member name=""/>
        <member name=""/>
        <member name=""/>
        <member name="[tbl_alle lijnen].[Omschrijving lijn].&amp;[Hasselt-Genk-Maasmechelen-Eisden]"/>
        <member name=""/>
        <member name=""/>
        <member name="[tbl_alle lijnen].[Omschrijving lijn].&amp;[Hasselt-Houthalen-Peer-Kl Brogel]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Leerbeek-Elingen-Oudenaken-Halle]"/>
        <member name=""/>
        <member name=""/>
        <member name=""/>
        <member name="[tbl_alle lijnen].[Omschrijving lijn].&amp;[Markt Leerbeek-Galmaarden-Ninove]"/>
        <member name=""/>
        <member name="[tbl_alle lijnen].[Omschrijving lijn].&amp;[Mol-Achterbos-SCK-Retie-Turnhout]"/>
        <member name=""/>
        <member name="[tbl_alle lijnen].[Omschrijving lijn].&amp;[Nieuwkerken-Haasdonk-Zwijndrecht]"/>
        <member name="[tbl_alle lijnen].[Omschrijving lijn].&amp;[Oostende - Oudenburg - Westkerke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Shoppingpendel P&amp;R Boudewijnlaan]"/>
        <member name="[tbl_alle lijnen].[Omschrijving lijn].&amp;[Silv Genk-Meeuwen-Gruitrode-Bree]"/>
        <member name="[tbl_alle lijnen].[Omschrijving lijn].&amp;[Silvester Hasselt - Sint-Truiden]"/>
        <member name="[tbl_alle lijnen].[Omschrijving lijn].&amp;[Silvester Hasselt-Genk-Zwartberg]"/>
        <member name=""/>
        <member name=""/>
        <member name=""/>
        <member name=""/>
        <member name=""/>
        <member name=""/>
        <member name=""/>
        <member name="[tbl_alle lijnen].[Omschrijving lijn].&amp;[Sylvester Diets-Heur - Overrepen]"/>
        <member name="[tbl_alle lijnen].[Omschrijving lijn].&amp;[Sylvester Lauw - 's-Herenelderen]"/>
        <member name=""/>
        <member name=""/>
        <member name=""/>
        <member name=""/>
        <member name=""/>
        <member name="[tbl_alle lijnen].[Omschrijving lijn].&amp;[Uitrit Stelpl-Korenmarkt-Gent SP]"/>
        <member name="[tbl_alle lijnen].[Omschrijving lijn].&amp;[Vervoer voor eigen rekening Gent]"/>
        <member name=""/>
        <member name=""/>
        <member name=""/>
        <member name="[tbl_alle lijnen].[Omschrijving lijn].&amp;[Wondelgem - Korenmarkt - Fl.Expo]"/>
        <member name=""/>
        <member name=""/>
        <member name=""/>
        <member name=""/>
        <member name="[tbl_alle lijnen].[Omschrijving lijn].&amp;[uitrit Stelpl-Korenmarkt-Fl.Expo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Brussel Noord - Hunderenveld MIVB]"/>
        <member name=""/>
        <member name=""/>
        <member name=""/>
        <member name=""/>
        <member name=""/>
        <member name="[tbl_alle lijnen].[Omschrijving lijn].&amp;[F10 St-Niklaas - Temse - A'pen LO]"/>
        <member name="[tbl_alle lijnen].[Omschrijving lijn].&amp;[F17 Gent-Belzele-Waarschoot-Eeklo]"/>
        <member name="[tbl_alle lijnen].[Omschrijving lijn].&amp;[F3 Aalst-Welle-Denderleeuw-Ninove]"/>
        <member name="[tbl_alle lijnen].[Omschrijving lijn].&amp;[F6 Gent-Evergem-Ertvelde-Assenede]"/>
        <member name="[tbl_alle lijnen].[Omschrijving lijn].&amp;[F6 St.Niklaas-Waasmunster-Lokeren]"/>
        <member name="[tbl_alle lijnen].[Omschrijving lijn].&amp;[F9 St.Nikl-Hamme-Moerzeke-Denderm]"/>
        <member name="[tbl_alle lijnen].[Omschrijving lijn].&amp;[FB13 Antw-Brassch-Wuustw-Loenhout]"/>
        <member name="[tbl_alle lijnen].[Omschrijving lijn].&amp;[FB5 Broechem-Antw Rooseveltplaats]"/>
        <member name="[tbl_alle lijnen].[Omschrijving lijn].&amp;[Feestbus 10 Mariaburg - Antwerpen]"/>
        <member name="[tbl_alle lijnen].[Omschrijving lijn].&amp;[Feestbus 14 Zandvliet - Antwerpen]"/>
        <member name="[tbl_alle lijnen].[Omschrijving lijn].&amp;[Feestbus 2 Mechelen - Groenplaats]"/>
        <member name="[tbl_alle lijnen].[Omschrijving lijn].&amp;[Feestbus 282 Mechelen - Vilvoorde]"/>
        <member name="[tbl_alle lijnen].[Omschrijving lijn].&amp;[Feestbus Leuven-Holsbeek-Aarschot]"/>
        <member name="[tbl_alle lijnen].[Omschrijving lijn].&amp;[Feestbus Leuven-Rotselaar-Tremelo]"/>
        <member name=""/>
        <member name=""/>
        <member name=""/>
        <member name=""/>
        <member name=""/>
        <member name="[tbl_alle lijnen].[Omschrijving lijn].&amp;[Halen-Kortenaken-Tienen, Sylvania]"/>
        <member name="[tbl_alle lijnen].[Omschrijving lijn].&amp;[Hass Langeveldstr-H Wolske-H stat]"/>
        <member name=""/>
        <member name=""/>
        <member name="[tbl_alle lijnen].[Omschrijving lijn].&amp;[Hberg-Ziekenhzn-Stat-Kermt-Spalbk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Schoolbus Heverlee Boskant-Leuven]"/>
        <member name=""/>
        <member name=""/>
        <member name=""/>
        <member name=""/>
        <member name=""/>
        <member name=""/>
        <member name=""/>
        <member name="[tbl_alle lijnen].[Omschrijving lijn].&amp;[Sneld. A'pen-Hoogstr-Meer via E19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Arendonk-Retie-Witgoor-Dessel-Geel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F1 Dendermonde-Lebbeke-Wieze-Aalst]"/>
        <member name="[tbl_alle lijnen].[Omschrijving lijn].&amp;[F1 Gent-Destelbergn-Heusdn-Wettern]"/>
        <member name="[tbl_alle lijnen].[Omschrijving lijn].&amp;[F16 Gent-Melle-Oordegem-Impe-Aalst]"/>
        <member name="[tbl_alle lijnen].[Omschrijving lijn].&amp;[F2 St.Nikl-St.Gillis-Waas-Meerdonk]"/>
        <member name="[tbl_alle lijnen].[Omschrijving lijn].&amp;[F3 Gent-Westveld-Lochristi-Lokeren]"/>
        <member name="[tbl_alle lijnen].[Omschrijving lijn].&amp;[F7 Aalst-Erpe-Vierzele-S.L.-Houtem]"/>
        <member name="[tbl_alle lijnen].[Omschrijving lijn].&amp;[F7 St.Nikl-Sinaai-Eksaarde-Lokeren]"/>
        <member name="[tbl_alle lijnen].[Omschrijving lijn].&amp;[F8 St.Nikl-Westakk-Bevern-A'pen LO]"/>
        <member name="[tbl_alle lijnen].[Omschrijving lijn].&amp;[FB Aalst-Asse-Zellik-Metro Simonis]"/>
        <member name="[tbl_alle lijnen].[Omschrijving lijn].&amp;[FB Essenbk-Halle-Zuun-Brussel Zuid]"/>
        <member name="[tbl_alle lijnen].[Omschrijving lijn].&amp;[FB Vlezenbeek-St.P.Leeuw-Lot-Ukkel]"/>
        <member name="[tbl_alle lijnen].[Omschrijving lijn].&amp;[FB14 Antw-Hoevenen-Stabr-Zandvliet]"/>
        <member name="[tbl_alle lijnen].[Omschrijving lijn].&amp;[FB4 Turnh-Kasterl-Lichtaart-Tielen]"/>
        <member name="[tbl_alle lijnen].[Omschrijving lijn].&amp;[Feestbus 13 Wuustwezel - Antwerpen]"/>
        <member name="[tbl_alle lijnen].[Omschrijving lijn].&amp;[Feestbus 16 Meersel-Dreef - Reusel]"/>
        <member name="[tbl_alle lijnen].[Omschrijving lijn].&amp;[Feestbus 19 Wijnegem - St-Antonius]"/>
        <member name="[tbl_alle lijnen].[Omschrijving lijn].&amp;[Feestbus 20 Meersel-Dreef - Reusel]"/>
        <member name="[tbl_alle lijnen].[Omschrijving lijn].&amp;[Feestbus 5 Broechem - Rooseveltpl.]"/>
        <member name="[tbl_alle lijnen].[Omschrijving lijn].&amp;[Feestbus 6 Malle - Zoersel - Malle]"/>
        <member name="[tbl_alle lijnen].[Omschrijving lijn].&amp;[Feestbus 9 Turnhout-Wechelderzande]"/>
        <member name="[tbl_alle lijnen].[Omschrijving lijn].&amp;[Feestbus Feestbus Leuven-Hoeilaart]"/>
        <member name="[tbl_alle lijnen].[Omschrijving lijn].&amp;[Feestbus Leuven - Sint-Joris-Weert]"/>
        <member name="[tbl_alle lijnen].[Omschrijving lijn].&amp;[Feestbus Leuven-Rotselaar-Aarschot]"/>
        <member name="[tbl_alle lijnen].[Omschrijving lijn].&amp;[Feesttram 14 Gent Zuid-St. Pieters]"/>
        <member name=""/>
        <member name=""/>
        <member name=""/>
        <member name=""/>
        <member name=""/>
        <member name=""/>
        <member name=""/>
        <member name=""/>
        <member name="[tbl_alle lijnen].[Omschrijving lijn].&amp;[Godsheide-Station-Stokrooie/Kiewit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Laakdal - Veerle - Geel(Punt Agio)]"/>
        <member name=""/>
        <member name=""/>
        <member name=""/>
        <member name="[tbl_alle lijnen].[Omschrijving lijn].&amp;[Leuven-Linden,Stenenveld-Geestbeek]"/>
        <member name=""/>
        <member name=""/>
        <member name=""/>
        <member name=""/>
        <member name=""/>
        <member name=""/>
        <member name=""/>
        <member name="[tbl_alle lijnen].[Omschrijving lijn].&amp;[Merksem-Brasschaat-Wuustw-Loenhout]"/>
        <member name=""/>
        <member name=""/>
        <member name=""/>
        <member name="[tbl_alle lijnen].[Omschrijving lijn].&amp;[Pendelbus Nat.Bank-Berchem Station]"/>
        <member name="[tbl_alle lijnen].[Omschrijving lijn].&amp;[Poppel-Merksplas-Hoogstrat Scholen]"/>
        <member name="[tbl_alle lijnen].[Omschrijving lijn].&amp;[Roeselare Stat-Groenestraat-Hallen]"/>
        <member name=""/>
        <member name=""/>
        <member name=""/>
        <member name="[tbl_alle lijnen].[Omschrijving lijn].&amp;[Runkst-Grote Markt-Hasselt Station]"/>
        <member name=""/>
        <member name=""/>
        <member name="[tbl_alle lijnen].[Omschrijving lijn].&amp;[STation-Sneyssensstr-Nieuw Kerkhof]"/>
        <member name=""/>
        <member name=""/>
        <member name="[tbl_alle lijnen].[Omschrijving lijn].&amp;[Silv Hasselt-D'beek-Bilzen-Maastr.]"/>
        <member name="[tbl_alle lijnen].[Omschrijving lijn].&amp;[Silv Hasselt-Helcht-Hecht-Neerpelt]"/>
        <member name="[tbl_alle lijnen].[Omschrijving lijn].&amp;[Sint Niklaas Station - Nieuwkerken]"/>
        <member name="[tbl_alle lijnen].[Omschrijving lijn].&amp;[Sint-Job - Achterbroek - Kalmthout]"/>
        <member name=""/>
        <member name=""/>
        <member name=""/>
        <member name=""/>
        <member name="[tbl_alle lijnen].[Omschrijving lijn].&amp;[St.Niklaas-St-Gillis-Waas-Meerdonk]"/>
        <member name=""/>
        <member name=""/>
        <member name=""/>
        <member name="[tbl_alle lijnen].[Omschrijving lijn].&amp;[Tramlijn Evergem Brielken- Gent SP]"/>
        <member name=""/>
        <member name=""/>
        <member name=""/>
        <member name=""/>
        <member name=""/>
        <member name="[tbl_alle lijnen].[Omschrijving lijn].&amp;[Turnhout-Retie-Dessel-Mol via Donk]"/>
        <member name=""/>
        <member name=""/>
        <member name=""/>
        <member name=""/>
        <member name=""/>
        <member name=""/>
        <member name="[tbl_alle lijnen].[Omschrijving lijn].&amp;[bediening Peutie, Militair Complex]"/>
        <member name=""/>
        <member name="[tbl_alle lijnen].[Omschrijving lijn].&amp;[schoolbus Tildonk 8ste lesuur vrij]"/>
        <member name="[tbl_alle lijnen].[Omschrijving lijn].&amp;['s-Gravenwezel-St.Ant-Scholen Malle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Antwerpen-Oostmalle via Hoogmolen X]"/>
        <member name=""/>
        <member name=""/>
        <member name=""/>
        <member name=""/>
        <member name=""/>
        <member name=""/>
        <member name="[tbl_alle lijnen].[Omschrijving lijn].&amp;[Avondlijn Oost-Zandvoorde-Oudenburg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F10 Mariaburg-Ekeren Donk-Antwerpen]"/>
        <member name="[tbl_alle lijnen].[Omschrijving lijn].&amp;[F11 Gent-Oostakker-Wachtebe-Zelzate]"/>
        <member name="[tbl_alle lijnen].[Omschrijving lijn].&amp;[F18 Gent-Melle-Wetteren-Dendermonde]"/>
        <member name="[tbl_alle lijnen].[Omschrijving lijn].&amp;[F19 Gent-Destelbrg-Beervlde-Lokeren]"/>
        <member name="[tbl_alle lijnen].[Omschrijving lijn].&amp;[F4 St.Niklaas-Stekene-Moerbeke-Waas]"/>
        <member name="[tbl_alle lijnen].[Omschrijving lijn].&amp;[F5 Gent-Zwijnaar-Zeverg-Eke Landuit]"/>
        <member name="[tbl_alle lijnen].[Omschrijving lijn].&amp;[F9 Gent-Merelbeke-Gavere-Oudenaarde]"/>
        <member name="[tbl_alle lijnen].[Omschrijving lijn].&amp;[FB Leerbk-Schepdl-Bruss,De Brouckre]"/>
        <member name="[tbl_alle lijnen].[Omschrijving lijn].&amp;[FB Leuvn-Erps-Kwerps-Kortenb-Zavent]"/>
        <member name="[tbl_alle lijnen].[Omschrijving lijn].&amp;[FB Leuvn-Hernt-Tildnk-Haacht-Boortm]"/>
        <member name="[tbl_alle lijnen].[Omschrijving lijn].&amp;[FB Merchtem-Meise-Wemmel-Kon Boudwn]"/>
        <member name="[tbl_alle lijnen].[Omschrijving lijn].&amp;[FB12 Antw-A12-Stab-Hoev-Kapel-Putte]"/>
        <member name="[tbl_alle lijnen].[Omschrijving lijn].&amp;[FB2 Groenpl-Wilr-Aartsel-Rumst-Mech]"/>
        <member name="[tbl_alle lijnen].[Omschrijving lijn].&amp;[FB3 Herentals-Noorderwijk-Morkhoven]"/>
        <member name="[tbl_alle lijnen].[Omschrijving lijn].&amp;[FB5 Kontich-Hove-Boech-Vremde-Borsb]"/>
        <member name="[tbl_alle lijnen].[Omschrijving lijn].&amp;[FB7 Mechelen-Leest-Hombeek-Mechelen]"/>
        <member name="[tbl_alle lijnen].[Omschrijving lijn].&amp;[Feestbus 160 Leerb-Herne-Gooik-Lenn]"/>
        <member name="[tbl_alle lijnen].[Omschrijving lijn].&amp;[Feestbus Leuven - Bertem, Rond Punt]"/>
        <member name="[tbl_alle lijnen].[Omschrijving lijn].&amp;[Feestbus Leuven-Sterrebeek-Kraainem]"/>
        <member name="[tbl_alle lijnen].[Omschrijving lijn].&amp;[Feestbus Leuven-Tielt-Winge - Diest]"/>
        <member name="[tbl_alle lijnen].[Omschrijving lijn].&amp;[Feestbus Leuvn-Kortenberg- Kampenht]"/>
        <member name=""/>
        <member name=""/>
        <member name=""/>
        <member name=""/>
        <member name=""/>
        <member name=""/>
        <member name="[tbl_alle lijnen].[Omschrijving lijn].&amp;[Grimbergen-Molenveld-Vilvoorde, Sch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Heilig Hartwijk-Grote Markt-Station]"/>
        <member name=""/>
        <member name=""/>
        <member name="[tbl_alle lijnen].[Omschrijving lijn].&amp;[HerkdeSta-Halen-Kortenaken-Budingen]"/>
        <member name="[tbl_alle lijnen].[Omschrijving lijn].&amp;[HerkdeSta-Halen-Waanrode-Kortenaken]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Kiewit-Station-St.L.Herk-Alken/Terk]"/>
        <member name=""/>
        <member name=""/>
        <member name=""/>
        <member name=""/>
        <member name=""/>
        <member name=""/>
        <member name=""/>
        <member name="[tbl_alle lijnen].[Omschrijving lijn].&amp;[Landen-Ezemaal-Overhespen Schoolbed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N.St.Truid-Gorsem-Duras-Runk-Melver]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Ottenburg-Huldenberg-Overijse-Tervu]"/>
        <member name="[tbl_alle lijnen].[Omschrijving lijn].&amp;[Oud-Turnh-Retie-Witg-Dessel-GeelInd]"/>
        <member name=""/>
        <member name="[tbl_alle lijnen].[Omschrijving lijn].&amp;[Poederlee-Licht.-OLV Olen-Geel Ind.]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Schoolb Geetbts-Grazn-Rummn-HerkdSt]"/>
        <member name=""/>
        <member name=""/>
        <member name=""/>
        <member name="[tbl_alle lijnen].[Omschrijving lijn].&amp;[Schoolbus Haln-Hogen-Budingn-Tienen]"/>
        <member name=""/>
        <member name=""/>
        <member name=""/>
        <member name=""/>
        <member name=""/>
        <member name=""/>
        <member name=""/>
        <member name="[tbl_alle lijnen].[Omschrijving lijn].&amp;[Silv Genk-Opglab-Gruitr-Bree-Overp.]"/>
        <member name="[tbl_alle lijnen].[Omschrijving lijn].&amp;[Silv Hasselt-Heusd-Zold-Leopoldsbg.]"/>
        <member name="[tbl_alle lijnen].[Omschrijving lijn].&amp;[Silv Meeswk-Eisden-Opgrim-Maasmech.]"/>
        <member name=""/>
        <member name=""/>
        <member name=""/>
        <member name=""/>
        <member name=""/>
        <member name="[tbl_alle lijnen].[Omschrijving lijn].&amp;[St-Kruis-Sijsele-Vijvekapelle-Moerk]"/>
        <member name=""/>
        <member name=""/>
        <member name=""/>
        <member name=""/>
        <member name=""/>
        <member name="[tbl_alle lijnen].[Omschrijving lijn].&amp;[StTruiden-Wommersom-Tienen,Sylvania]"/>
        <member name="[tbl_alle lijnen].[Omschrijving lijn].&amp;[Stabroek-Wildert-Essen v Moretuslei]"/>
        <member name=""/>
        <member name=""/>
        <member name="[tbl_alle lijnen].[Omschrijving lijn].&amp;[Sylv Kerkhvn-Lommel-Balendijk-Lomme]"/>
        <member name="[tbl_alle lijnen].[Omschrijving lijn].&amp;[Sylv LmlKol-Lutlommel-Heuvel-Lommel]"/>
        <member name=""/>
        <member name=""/>
        <member name=""/>
        <member name=""/>
        <member name=""/>
        <member name=""/>
        <member name=""/>
        <member name=""/>
        <member name="[tbl_alle lijnen].[Omschrijving lijn].&amp;[Uit- en inrukkende ritten (v/n Gbr)]"/>
        <member name=""/>
        <member name=""/>
        <member name=""/>
        <member name=""/>
        <member name=""/>
        <member name=""/>
        <member name=""/>
        <member name=""/>
        <member name=""/>
        <member name="[tbl_alle lijnen].[Omschrijving lijn].&amp;[Zepper-Gelind-Aalst-Kerkom-St.Truid]"/>
        <member name=""/>
        <member name="[tbl_alle lijnen].[Omschrijving lijn].&amp;[Zondereigen - Arendonk via Stenenbr]"/>
        <member name=""/>
        <member name=""/>
        <member name="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4" showRowHeaders="1" showColHeaders="1" showRowStripes="0" showColStripes="0" showLastColumn="1"/>
  <rowHierarchiesUsage count="3">
    <rowHierarchyUsage hierarchyUsage="23"/>
    <rowHierarchyUsage hierarchyUsage="17"/>
    <rowHierarchyUsage hierarchyUsage="20"/>
  </rowHierarchiesUsage>
  <colHierarchiesUsage count="2">
    <colHierarchyUsage hierarchyUsage="2"/>
    <colHierarchyUsage hierarchyUsage="4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alendar]"/>
        <x15:activeTabTopLevelEntity name="[NGR R E]"/>
        <x15:activeTabTopLevelEntity name="[Voorziene R E]"/>
        <x15:activeTabTopLevelEntity name="[NGR R E nieuw]"/>
        <x15:activeTabTopLevelEntity name="[tbl_alle lijnen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CB5AF-9195-4BBA-97D2-31AC9606FD6C}">
  <sheetPr>
    <pageSetUpPr fitToPage="1"/>
  </sheetPr>
  <dimension ref="A1:AH892"/>
  <sheetViews>
    <sheetView tabSelected="1"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9" sqref="C9"/>
    </sheetView>
  </sheetViews>
  <sheetFormatPr defaultRowHeight="14.5" x14ac:dyDescent="0.35"/>
  <cols>
    <col min="1" max="1" width="19" bestFit="1" customWidth="1"/>
    <col min="2" max="2" width="17.453125" bestFit="1" customWidth="1"/>
    <col min="3" max="3" width="35.7265625" bestFit="1" customWidth="1"/>
    <col min="4" max="7" width="11.26953125" style="3" bestFit="1" customWidth="1"/>
    <col min="8" max="33" width="11.26953125" bestFit="1" customWidth="1"/>
    <col min="34" max="34" width="9.54296875" bestFit="1" customWidth="1"/>
  </cols>
  <sheetData>
    <row r="1" spans="1:34" x14ac:dyDescent="0.35">
      <c r="A1" s="1" t="s">
        <v>0</v>
      </c>
      <c r="D1" s="2" t="s">
        <v>1</v>
      </c>
      <c r="E1" s="2" t="s">
        <v>2</v>
      </c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  <c r="AB1" s="3"/>
      <c r="AC1" s="3"/>
      <c r="AD1" s="3"/>
      <c r="AE1" s="3"/>
      <c r="AF1" s="3"/>
      <c r="AG1" s="3"/>
      <c r="AH1" s="3"/>
    </row>
    <row r="2" spans="1:34" x14ac:dyDescent="0.35">
      <c r="D2" s="3">
        <v>2020</v>
      </c>
      <c r="H2" s="3"/>
      <c r="I2" s="3"/>
      <c r="J2" s="3"/>
      <c r="K2" s="3"/>
      <c r="L2" s="3"/>
      <c r="M2" s="3"/>
      <c r="N2" s="3"/>
      <c r="O2" s="3"/>
      <c r="P2" s="3">
        <v>2021</v>
      </c>
      <c r="Q2" s="3"/>
      <c r="R2" s="3"/>
      <c r="S2" s="3"/>
      <c r="T2" s="3"/>
      <c r="U2" s="3"/>
      <c r="V2" s="3"/>
      <c r="W2" s="3"/>
      <c r="X2" s="3"/>
      <c r="Y2" s="3"/>
      <c r="Z2" s="3"/>
      <c r="AA2" s="3"/>
      <c r="AB2" s="3">
        <v>2022</v>
      </c>
      <c r="AC2" s="3"/>
      <c r="AD2" s="3"/>
      <c r="AE2" s="3"/>
      <c r="AF2" s="3"/>
      <c r="AG2" s="3"/>
      <c r="AH2" s="3" t="s">
        <v>3</v>
      </c>
    </row>
    <row r="3" spans="1:34" x14ac:dyDescent="0.35">
      <c r="A3" s="1" t="s">
        <v>4</v>
      </c>
      <c r="B3" s="1" t="s">
        <v>5</v>
      </c>
      <c r="C3" s="1" t="s">
        <v>6</v>
      </c>
      <c r="D3" t="s">
        <v>7</v>
      </c>
      <c r="E3" t="s">
        <v>8</v>
      </c>
      <c r="F3" t="s">
        <v>9</v>
      </c>
      <c r="G3" t="s">
        <v>10</v>
      </c>
      <c r="H3" t="s">
        <v>11</v>
      </c>
      <c r="I3" t="s">
        <v>12</v>
      </c>
      <c r="J3" t="s">
        <v>13</v>
      </c>
      <c r="K3" t="s">
        <v>14</v>
      </c>
      <c r="L3" t="s">
        <v>15</v>
      </c>
      <c r="M3" t="s">
        <v>16</v>
      </c>
      <c r="N3" t="s">
        <v>17</v>
      </c>
      <c r="O3" t="s">
        <v>18</v>
      </c>
      <c r="P3" t="s">
        <v>7</v>
      </c>
      <c r="Q3" t="s">
        <v>8</v>
      </c>
      <c r="R3" t="s">
        <v>9</v>
      </c>
      <c r="S3" t="s">
        <v>10</v>
      </c>
      <c r="T3" t="s">
        <v>11</v>
      </c>
      <c r="U3" t="s">
        <v>12</v>
      </c>
      <c r="V3" t="s">
        <v>13</v>
      </c>
      <c r="W3" t="s">
        <v>14</v>
      </c>
      <c r="X3" t="s">
        <v>15</v>
      </c>
      <c r="Y3" t="s">
        <v>16</v>
      </c>
      <c r="Z3" t="s">
        <v>17</v>
      </c>
      <c r="AA3" t="s">
        <v>18</v>
      </c>
      <c r="AB3" t="s">
        <v>7</v>
      </c>
      <c r="AC3" t="s">
        <v>8</v>
      </c>
      <c r="AD3" t="s">
        <v>9</v>
      </c>
      <c r="AE3" t="s">
        <v>10</v>
      </c>
      <c r="AF3" t="s">
        <v>11</v>
      </c>
      <c r="AG3" t="s">
        <v>12</v>
      </c>
      <c r="AH3" s="3"/>
    </row>
    <row r="4" spans="1:34" x14ac:dyDescent="0.35">
      <c r="A4" t="s">
        <v>19</v>
      </c>
      <c r="B4">
        <v>291</v>
      </c>
      <c r="C4" t="s">
        <v>20</v>
      </c>
      <c r="D4" s="4">
        <v>4.0650406504065045E-3</v>
      </c>
      <c r="E4" s="4">
        <v>3.7565740045078888E-3</v>
      </c>
      <c r="F4" s="4">
        <v>1.4914243102162566E-2</v>
      </c>
      <c r="G4" s="4"/>
      <c r="H4" s="4">
        <v>2.2488755622188904E-3</v>
      </c>
      <c r="I4" s="4">
        <v>7.102272727272727E-3</v>
      </c>
      <c r="J4" s="4">
        <v>2.5974025974025974E-3</v>
      </c>
      <c r="K4" s="4">
        <v>1.8066847335140017E-3</v>
      </c>
      <c r="L4" s="4">
        <v>9.3708165997322627E-3</v>
      </c>
      <c r="M4" s="4">
        <v>4.5871559633027525E-3</v>
      </c>
      <c r="N4" s="4">
        <v>3.6231884057971015E-3</v>
      </c>
      <c r="O4" s="4">
        <v>1.0007147962830594E-2</v>
      </c>
      <c r="P4" s="4">
        <v>5.7061340941512127E-3</v>
      </c>
      <c r="Q4" s="4">
        <v>1.1547344110854504E-2</v>
      </c>
      <c r="R4" s="4">
        <v>3.8436899423446511E-3</v>
      </c>
      <c r="S4" s="4"/>
      <c r="T4" s="4"/>
      <c r="U4" s="4"/>
      <c r="V4" s="4"/>
      <c r="W4" s="4"/>
      <c r="X4" s="4">
        <v>6.6711140760506999E-4</v>
      </c>
      <c r="Y4" s="4"/>
      <c r="Z4" s="4">
        <v>2.5894897182025894E-2</v>
      </c>
      <c r="AA4" s="4">
        <v>4.4366197183098595E-2</v>
      </c>
      <c r="AB4" s="4">
        <v>1.7477203647416412E-2</v>
      </c>
      <c r="AC4" s="4">
        <v>1.4727540500736377E-2</v>
      </c>
      <c r="AD4" s="4">
        <v>1.602136181575434E-2</v>
      </c>
      <c r="AE4" s="4">
        <v>9.5541401273885346E-3</v>
      </c>
      <c r="AF4" s="4">
        <v>1.3296011196641007E-2</v>
      </c>
      <c r="AG4" s="4">
        <v>2.0699500356887938E-2</v>
      </c>
      <c r="AH4" s="4">
        <v>8.4250343878954602E-3</v>
      </c>
    </row>
    <row r="5" spans="1:34" x14ac:dyDescent="0.35">
      <c r="B5">
        <v>292</v>
      </c>
      <c r="C5" t="s">
        <v>21</v>
      </c>
      <c r="D5" s="4">
        <v>4.329004329004329E-3</v>
      </c>
      <c r="E5" s="4">
        <v>7.9051383399209481E-3</v>
      </c>
      <c r="F5" s="4">
        <v>1.1320754716981131E-2</v>
      </c>
      <c r="G5" s="4">
        <v>1.6611295681063123E-3</v>
      </c>
      <c r="H5" s="4">
        <v>3.7509377344336083E-3</v>
      </c>
      <c r="I5" s="4">
        <v>2.257336343115124E-3</v>
      </c>
      <c r="J5" s="4">
        <v>2.3866348448687352E-3</v>
      </c>
      <c r="K5" s="4">
        <v>8.0775444264943462E-4</v>
      </c>
      <c r="L5" s="4">
        <v>2.93470286133529E-3</v>
      </c>
      <c r="M5" s="4">
        <v>2.1567217828900071E-3</v>
      </c>
      <c r="N5" s="4">
        <v>1.0830324909747292E-2</v>
      </c>
      <c r="O5" s="4">
        <v>1.0980966325036604E-2</v>
      </c>
      <c r="P5" s="4">
        <v>2.2172949002217295E-3</v>
      </c>
      <c r="Q5" s="4">
        <v>4.850444624090542E-3</v>
      </c>
      <c r="R5" s="4">
        <v>1.4154281670205238E-3</v>
      </c>
      <c r="S5" s="4"/>
      <c r="T5" s="4"/>
      <c r="U5" s="4"/>
      <c r="V5" s="4"/>
      <c r="W5" s="4"/>
      <c r="X5" s="4">
        <v>2.2026431718061676E-3</v>
      </c>
      <c r="Y5" s="4"/>
      <c r="Z5" s="4">
        <v>2.0721412125863391E-2</v>
      </c>
      <c r="AA5" s="4">
        <v>3.8319823139277821E-2</v>
      </c>
      <c r="AB5" s="4">
        <v>1.0416666666666666E-2</v>
      </c>
      <c r="AC5" s="4">
        <v>6.3745019920318727E-3</v>
      </c>
      <c r="AD5" s="4">
        <v>1.3659237958303379E-2</v>
      </c>
      <c r="AE5" s="4">
        <v>1.018808777429467E-2</v>
      </c>
      <c r="AF5" s="4">
        <v>1.516245487364621E-2</v>
      </c>
      <c r="AG5" s="4">
        <v>1.647940074906367E-2</v>
      </c>
      <c r="AH5" s="4">
        <v>6.7614596798249976E-3</v>
      </c>
    </row>
    <row r="6" spans="1:34" x14ac:dyDescent="0.35">
      <c r="B6">
        <v>301</v>
      </c>
      <c r="C6" t="s">
        <v>22</v>
      </c>
      <c r="D6" s="4"/>
      <c r="E6" s="4"/>
      <c r="F6" s="4">
        <v>5.2297347777362719E-3</v>
      </c>
      <c r="G6" s="4">
        <v>3.885003885003885E-4</v>
      </c>
      <c r="H6" s="4"/>
      <c r="I6" s="4">
        <v>4.25</v>
      </c>
      <c r="J6" s="4">
        <v>0.25</v>
      </c>
      <c r="K6" s="4">
        <v>0.75</v>
      </c>
      <c r="L6" s="4">
        <v>6</v>
      </c>
      <c r="M6" s="4">
        <v>7</v>
      </c>
      <c r="N6" s="4">
        <v>3.75</v>
      </c>
      <c r="O6" s="4">
        <v>7</v>
      </c>
      <c r="P6" s="4">
        <v>3.1067961165048546E-3</v>
      </c>
      <c r="Q6" s="4">
        <v>4.0849673202614381E-3</v>
      </c>
      <c r="R6" s="4">
        <v>7.2621641249092234E-3</v>
      </c>
      <c r="S6" s="4">
        <v>2.7184466019417475E-3</v>
      </c>
      <c r="T6" s="4">
        <v>8.9942763695829934E-3</v>
      </c>
      <c r="U6" s="4">
        <v>7.9545454545454537E-3</v>
      </c>
      <c r="V6" s="4">
        <v>8.6726998491704378E-3</v>
      </c>
      <c r="W6" s="4">
        <v>1.1580127007844603E-2</v>
      </c>
      <c r="X6" s="4">
        <v>1.8099547511312219E-2</v>
      </c>
      <c r="Y6" s="4">
        <v>1.5460030165912519E-2</v>
      </c>
      <c r="Z6" s="4">
        <v>2.8434120945134162E-2</v>
      </c>
      <c r="AA6" s="4">
        <v>2.6825633383010434E-2</v>
      </c>
      <c r="AB6" s="4">
        <v>3.8277511961722489E-3</v>
      </c>
      <c r="AC6" s="4">
        <v>2.0458265139116204E-3</v>
      </c>
      <c r="AD6" s="4">
        <v>1.3914317099963384E-2</v>
      </c>
      <c r="AE6" s="4">
        <v>7.9302141157811261E-4</v>
      </c>
      <c r="AF6" s="4">
        <v>1.653846153846154E-2</v>
      </c>
      <c r="AG6" s="4">
        <v>1.5533980582524271E-2</v>
      </c>
      <c r="AH6" s="4">
        <v>1.1321150284775849E-2</v>
      </c>
    </row>
    <row r="7" spans="1:34" x14ac:dyDescent="0.35">
      <c r="B7">
        <v>302</v>
      </c>
      <c r="C7" t="s">
        <v>23</v>
      </c>
      <c r="D7" s="4"/>
      <c r="E7" s="4">
        <v>3.9016777214202108E-4</v>
      </c>
      <c r="F7" s="4">
        <v>4.0755835494627642E-3</v>
      </c>
      <c r="G7" s="4">
        <v>7.6923076923076923E-4</v>
      </c>
      <c r="H7" s="4">
        <v>1.1769321302471558E-3</v>
      </c>
      <c r="I7" s="4">
        <v>1.9230769230769232E-3</v>
      </c>
      <c r="J7" s="4">
        <v>7.407407407407407E-4</v>
      </c>
      <c r="K7" s="4">
        <v>1.5197568389057751E-3</v>
      </c>
      <c r="L7" s="4">
        <v>7.4962518740629685E-3</v>
      </c>
      <c r="M7" s="4">
        <v>1.3076643661460226E-2</v>
      </c>
      <c r="N7" s="4">
        <v>7.5039494470774092E-3</v>
      </c>
      <c r="O7" s="4">
        <v>1.3001485884101041E-2</v>
      </c>
      <c r="P7" s="4">
        <v>4.2032862055789069E-3</v>
      </c>
      <c r="Q7" s="4">
        <v>1.2155591572123178E-3</v>
      </c>
      <c r="R7" s="4">
        <v>3.2514450867052024E-3</v>
      </c>
      <c r="S7" s="4">
        <v>1.153846153846154E-3</v>
      </c>
      <c r="T7" s="4">
        <v>6.41025641025641E-3</v>
      </c>
      <c r="U7" s="4">
        <v>9.8002261590652093E-3</v>
      </c>
      <c r="V7" s="4">
        <v>6.7039106145251395E-3</v>
      </c>
      <c r="W7" s="4">
        <v>5.185185185185185E-3</v>
      </c>
      <c r="X7" s="4">
        <v>1.4992503748125937E-2</v>
      </c>
      <c r="Y7" s="4">
        <v>2.532588454376164E-2</v>
      </c>
      <c r="Z7" s="4">
        <v>2.3696682464454975E-2</v>
      </c>
      <c r="AA7" s="4">
        <v>2.6364649090233939E-2</v>
      </c>
      <c r="AB7" s="4">
        <v>4.6685340802987861E-3</v>
      </c>
      <c r="AC7" s="4">
        <v>2.029220779220779E-3</v>
      </c>
      <c r="AD7" s="4">
        <v>1.5289406625409537E-2</v>
      </c>
      <c r="AE7" s="4">
        <v>1.5661707126076742E-3</v>
      </c>
      <c r="AF7" s="4">
        <v>1.6717325227963525E-2</v>
      </c>
      <c r="AG7" s="4">
        <v>1.2345679012345678E-2</v>
      </c>
      <c r="AH7" s="4">
        <v>7.8329314809853674E-3</v>
      </c>
    </row>
    <row r="8" spans="1:34" x14ac:dyDescent="0.35">
      <c r="B8">
        <v>303</v>
      </c>
      <c r="C8" t="s">
        <v>24</v>
      </c>
      <c r="D8" s="4"/>
      <c r="E8" s="4"/>
      <c r="F8" s="4">
        <v>3.8300835654596099E-3</v>
      </c>
      <c r="G8" s="4">
        <v>1.8083182640144665E-3</v>
      </c>
      <c r="H8" s="4">
        <v>1.111934766493699E-3</v>
      </c>
      <c r="I8" s="4">
        <v>3.6179450072358899E-3</v>
      </c>
      <c r="J8" s="4">
        <v>3.4806822137138882E-4</v>
      </c>
      <c r="K8" s="4">
        <v>7.1479628305932811E-4</v>
      </c>
      <c r="L8" s="4">
        <v>6.3380281690140847E-3</v>
      </c>
      <c r="M8" s="4">
        <v>1.094765651727677E-2</v>
      </c>
      <c r="N8" s="4">
        <v>4.8327137546468404E-3</v>
      </c>
      <c r="O8" s="4">
        <v>1.3263525305410123E-2</v>
      </c>
      <c r="P8" s="4">
        <v>3.6062026685899748E-3</v>
      </c>
      <c r="Q8" s="4">
        <v>7.6219512195121954E-4</v>
      </c>
      <c r="R8" s="4">
        <v>5.7666214382632291E-3</v>
      </c>
      <c r="S8" s="4">
        <v>3.6166365280289331E-4</v>
      </c>
      <c r="T8" s="4">
        <v>7.930513595166163E-3</v>
      </c>
      <c r="U8" s="4">
        <v>6.3671736823487793E-3</v>
      </c>
      <c r="V8" s="4">
        <v>7.3735955056179773E-3</v>
      </c>
      <c r="W8" s="4">
        <v>9.7459101983988859E-3</v>
      </c>
      <c r="X8" s="4">
        <v>1.5492957746478873E-2</v>
      </c>
      <c r="Y8" s="4">
        <v>2.3174157303370788E-2</v>
      </c>
      <c r="Z8" s="4">
        <v>2.6765799256505577E-2</v>
      </c>
      <c r="AA8" s="4">
        <v>2.8591352859135284E-2</v>
      </c>
      <c r="AB8" s="4">
        <v>3.100088573959256E-3</v>
      </c>
      <c r="AC8" s="4">
        <v>7.6365024818633069E-4</v>
      </c>
      <c r="AD8" s="4">
        <v>1.7844886753603295E-2</v>
      </c>
      <c r="AE8" s="4">
        <v>1.4792899408284023E-3</v>
      </c>
      <c r="AF8" s="4">
        <v>1.8584703359542529E-2</v>
      </c>
      <c r="AG8" s="4">
        <v>1.1934900542495479E-2</v>
      </c>
      <c r="AH8" s="4">
        <v>7.9848228329911265E-3</v>
      </c>
    </row>
    <row r="9" spans="1:34" x14ac:dyDescent="0.35">
      <c r="B9">
        <v>304</v>
      </c>
      <c r="C9" t="s">
        <v>25</v>
      </c>
      <c r="D9" s="4"/>
      <c r="E9" s="4"/>
      <c r="F9" s="4">
        <v>7.1161048689138574E-3</v>
      </c>
      <c r="G9" s="4">
        <v>1.9546520719311961E-3</v>
      </c>
      <c r="H9" s="4">
        <v>2.3894862604540022E-3</v>
      </c>
      <c r="I9" s="4">
        <v>4.6601941747572819E-3</v>
      </c>
      <c r="J9" s="4"/>
      <c r="K9" s="4">
        <v>7.7429345722028649E-4</v>
      </c>
      <c r="L9" s="4">
        <v>6.0195635816403309E-3</v>
      </c>
      <c r="M9" s="4">
        <v>1.2395187750637988E-2</v>
      </c>
      <c r="N9" s="4">
        <v>8.0160320641282558E-3</v>
      </c>
      <c r="O9" s="4">
        <v>1.3503375843960989E-2</v>
      </c>
      <c r="P9" s="4">
        <v>5.4074932406334491E-3</v>
      </c>
      <c r="Q9" s="4"/>
      <c r="R9" s="4">
        <v>4.711852120333454E-3</v>
      </c>
      <c r="S9" s="4"/>
      <c r="T9" s="4">
        <v>4.489795918367347E-3</v>
      </c>
      <c r="U9" s="4">
        <v>6.8259385665529011E-3</v>
      </c>
      <c r="V9" s="4">
        <v>2.6465028355387526E-3</v>
      </c>
      <c r="W9" s="4">
        <v>1.0150375939849625E-2</v>
      </c>
      <c r="X9" s="4">
        <v>1.8434913468773514E-2</v>
      </c>
      <c r="Y9" s="4">
        <v>2.0255063765941484E-2</v>
      </c>
      <c r="Z9" s="4">
        <v>2.4799999999999999E-2</v>
      </c>
      <c r="AA9" s="4">
        <v>2.7819548872180452E-2</v>
      </c>
      <c r="AB9" s="4">
        <v>3.3333333333333335E-3</v>
      </c>
      <c r="AC9" s="4"/>
      <c r="AD9" s="4">
        <v>2.015390252839868E-2</v>
      </c>
      <c r="AE9" s="4">
        <v>1.1909487892020642E-3</v>
      </c>
      <c r="AF9" s="4">
        <v>1.6513056835637481E-2</v>
      </c>
      <c r="AG9" s="4">
        <v>1.1253395421032208E-2</v>
      </c>
      <c r="AH9" s="4">
        <v>7.9415215233282193E-3</v>
      </c>
    </row>
    <row r="10" spans="1:34" x14ac:dyDescent="0.35">
      <c r="B10">
        <v>326</v>
      </c>
      <c r="C10" t="s">
        <v>26</v>
      </c>
      <c r="D10" s="4"/>
      <c r="E10" s="4"/>
      <c r="F10" s="4"/>
      <c r="G10" s="4"/>
      <c r="H10" s="4">
        <v>5.1020408163265302E-3</v>
      </c>
      <c r="I10" s="4"/>
      <c r="J10" s="4"/>
      <c r="K10" s="4"/>
      <c r="L10" s="4">
        <v>4.2918454935622317E-3</v>
      </c>
      <c r="M10" s="4">
        <v>4.3103448275862068E-3</v>
      </c>
      <c r="N10" s="4"/>
      <c r="O10" s="4"/>
      <c r="P10" s="4"/>
      <c r="Q10" s="4"/>
      <c r="R10" s="4"/>
      <c r="S10" s="4"/>
      <c r="T10" s="4">
        <v>1.020408163265306E-2</v>
      </c>
      <c r="U10" s="4"/>
      <c r="V10" s="4"/>
      <c r="W10" s="4"/>
      <c r="X10" s="4"/>
      <c r="Y10" s="4">
        <v>4.5045045045045045E-3</v>
      </c>
      <c r="Z10" s="4">
        <v>1.6042780748663103E-2</v>
      </c>
      <c r="AA10" s="4"/>
      <c r="AB10" s="4"/>
      <c r="AC10" s="4"/>
      <c r="AD10" s="4"/>
      <c r="AE10" s="4">
        <v>1.3513513513513514E-2</v>
      </c>
      <c r="AF10" s="4"/>
      <c r="AG10" s="4">
        <v>5.0000000000000001E-3</v>
      </c>
      <c r="AH10" s="4">
        <v>2.1664560389962088E-3</v>
      </c>
    </row>
    <row r="11" spans="1:34" x14ac:dyDescent="0.35">
      <c r="B11">
        <v>329</v>
      </c>
      <c r="C11" t="s">
        <v>27</v>
      </c>
      <c r="D11" s="4">
        <v>6.9444444444444441E-3</v>
      </c>
      <c r="E11" s="4">
        <v>9.0909090909090905E-3</v>
      </c>
      <c r="F11" s="4"/>
      <c r="G11" s="4"/>
      <c r="H11" s="4"/>
      <c r="I11" s="4"/>
      <c r="J11" s="4"/>
      <c r="K11" s="4"/>
      <c r="L11" s="4">
        <v>6.369426751592357E-3</v>
      </c>
      <c r="M11" s="4"/>
      <c r="N11" s="4"/>
      <c r="O11" s="4"/>
      <c r="P11" s="4"/>
      <c r="Q11" s="4"/>
      <c r="R11" s="4"/>
      <c r="S11" s="4">
        <v>1.1363636363636364E-2</v>
      </c>
      <c r="T11" s="4"/>
      <c r="U11" s="4">
        <v>7.2992700729927005E-3</v>
      </c>
      <c r="V11" s="4"/>
      <c r="W11" s="4"/>
      <c r="X11" s="4"/>
      <c r="Y11" s="4"/>
      <c r="Z11" s="4">
        <v>8.5470085470085479E-3</v>
      </c>
      <c r="AA11" s="4">
        <v>8.130081300813009E-3</v>
      </c>
      <c r="AB11" s="4">
        <v>1.680672268907563E-2</v>
      </c>
      <c r="AC11" s="4"/>
      <c r="AD11" s="4"/>
      <c r="AE11" s="4"/>
      <c r="AF11" s="4"/>
      <c r="AG11" s="4">
        <v>8.2644628099173556E-3</v>
      </c>
      <c r="AH11" s="4">
        <v>3.1123560535325241E-3</v>
      </c>
    </row>
    <row r="12" spans="1:34" x14ac:dyDescent="0.35">
      <c r="B12">
        <v>331</v>
      </c>
      <c r="C12" t="s">
        <v>28</v>
      </c>
      <c r="D12" s="4"/>
      <c r="E12" s="4">
        <v>1.4025245441795231E-3</v>
      </c>
      <c r="F12" s="4"/>
      <c r="G12" s="4"/>
      <c r="H12" s="4"/>
      <c r="I12" s="4"/>
      <c r="J12" s="4"/>
      <c r="K12" s="4">
        <v>4.0650406504065045E-3</v>
      </c>
      <c r="L12" s="4"/>
      <c r="M12" s="4"/>
      <c r="N12" s="4"/>
      <c r="O12" s="4"/>
      <c r="P12" s="4"/>
      <c r="Q12" s="4">
        <v>1.4450867052023121E-3</v>
      </c>
      <c r="R12" s="4"/>
      <c r="S12" s="4"/>
      <c r="T12" s="4">
        <v>4.1322314049586778E-3</v>
      </c>
      <c r="U12" s="4">
        <v>5.3981106612685558E-3</v>
      </c>
      <c r="V12" s="4"/>
      <c r="W12" s="4"/>
      <c r="X12" s="4">
        <v>2.6560424966799467E-3</v>
      </c>
      <c r="Y12" s="4">
        <v>5.2980132450331126E-3</v>
      </c>
      <c r="Z12" s="4">
        <v>1.3831258644536654E-3</v>
      </c>
      <c r="AA12" s="4">
        <v>9.126466753585397E-3</v>
      </c>
      <c r="AB12" s="4">
        <v>1.3315579227696406E-3</v>
      </c>
      <c r="AC12" s="4">
        <v>8.6330935251798559E-3</v>
      </c>
      <c r="AD12" s="4">
        <v>1.287001287001287E-3</v>
      </c>
      <c r="AE12" s="4">
        <v>1.3927576601671309E-3</v>
      </c>
      <c r="AF12" s="4">
        <v>1.3262599469496021E-3</v>
      </c>
      <c r="AG12" s="4">
        <v>1.4903129657228018E-3</v>
      </c>
      <c r="AH12" s="4">
        <v>1.6704288939051919E-3</v>
      </c>
    </row>
    <row r="13" spans="1:34" x14ac:dyDescent="0.35">
      <c r="B13">
        <v>332</v>
      </c>
      <c r="C13" t="s">
        <v>29</v>
      </c>
      <c r="D13" s="4">
        <v>1.567398119122257E-3</v>
      </c>
      <c r="E13" s="4"/>
      <c r="F13" s="4"/>
      <c r="G13" s="4"/>
      <c r="H13" s="4"/>
      <c r="I13" s="4"/>
      <c r="J13" s="4"/>
      <c r="K13" s="4">
        <v>1.658374792703151E-3</v>
      </c>
      <c r="L13" s="4">
        <v>1.589825119236884E-3</v>
      </c>
      <c r="M13" s="4"/>
      <c r="N13" s="4"/>
      <c r="O13" s="4"/>
      <c r="P13" s="4"/>
      <c r="Q13" s="4"/>
      <c r="R13" s="4"/>
      <c r="S13" s="4"/>
      <c r="T13" s="4"/>
      <c r="U13" s="4"/>
      <c r="V13" s="4"/>
      <c r="W13" s="4"/>
      <c r="X13" s="4">
        <v>1.589825119236884E-3</v>
      </c>
      <c r="Y13" s="4">
        <v>4.7770700636942673E-3</v>
      </c>
      <c r="Z13" s="4"/>
      <c r="AA13" s="4"/>
      <c r="AB13" s="4"/>
      <c r="AC13" s="4"/>
      <c r="AD13" s="4"/>
      <c r="AE13" s="4"/>
      <c r="AF13" s="4">
        <v>4.7846889952153108E-3</v>
      </c>
      <c r="AG13" s="4">
        <v>1.7391304347826088E-3</v>
      </c>
      <c r="AH13" s="4">
        <v>5.9756627553237719E-4</v>
      </c>
    </row>
    <row r="14" spans="1:34" x14ac:dyDescent="0.35">
      <c r="B14">
        <v>333</v>
      </c>
      <c r="C14" t="s">
        <v>30</v>
      </c>
      <c r="D14" s="4">
        <v>4.261363636363636E-3</v>
      </c>
      <c r="E14" s="4"/>
      <c r="F14" s="4"/>
      <c r="G14" s="4"/>
      <c r="H14" s="4"/>
      <c r="I14" s="4">
        <v>1.4792899408284023E-3</v>
      </c>
      <c r="J14" s="4"/>
      <c r="K14" s="4">
        <v>1.4792899408284023E-3</v>
      </c>
      <c r="L14" s="4">
        <v>1.4204545454545455E-3</v>
      </c>
      <c r="M14" s="4"/>
      <c r="N14" s="4"/>
      <c r="O14" s="4"/>
      <c r="P14" s="4"/>
      <c r="Q14" s="4"/>
      <c r="R14" s="4"/>
      <c r="S14" s="4"/>
      <c r="T14" s="4"/>
      <c r="U14" s="4">
        <v>1.4204545454545455E-3</v>
      </c>
      <c r="V14" s="4"/>
      <c r="W14" s="4"/>
      <c r="X14" s="4">
        <v>2.840909090909091E-3</v>
      </c>
      <c r="Y14" s="4">
        <v>1.1461318051575931E-2</v>
      </c>
      <c r="Z14" s="4">
        <v>1.2345679012345678E-2</v>
      </c>
      <c r="AA14" s="4"/>
      <c r="AB14" s="4">
        <v>4.4378698224852072E-3</v>
      </c>
      <c r="AC14" s="4">
        <v>4.6367851622874804E-3</v>
      </c>
      <c r="AD14" s="4"/>
      <c r="AE14" s="4"/>
      <c r="AF14" s="4">
        <v>1.4792899408284023E-3</v>
      </c>
      <c r="AG14" s="4">
        <v>6.4516129032258064E-3</v>
      </c>
      <c r="AH14" s="4">
        <v>1.7616833863469538E-3</v>
      </c>
    </row>
    <row r="15" spans="1:34" x14ac:dyDescent="0.35">
      <c r="B15">
        <v>341</v>
      </c>
      <c r="C15" t="s">
        <v>31</v>
      </c>
      <c r="D15" s="4">
        <v>1.7331022530329288E-3</v>
      </c>
      <c r="E15" s="4">
        <v>3.7771482530689331E-3</v>
      </c>
      <c r="F15" s="4"/>
      <c r="G15" s="4"/>
      <c r="H15" s="4"/>
      <c r="I15" s="4"/>
      <c r="J15" s="4"/>
      <c r="K15" s="4"/>
      <c r="L15" s="4"/>
      <c r="M15" s="4">
        <v>2.5380710659898475E-3</v>
      </c>
      <c r="N15" s="4">
        <v>2.9239766081871343E-3</v>
      </c>
      <c r="O15" s="4">
        <v>1.8467220683287165E-3</v>
      </c>
      <c r="P15" s="4">
        <v>9.0579710144927537E-4</v>
      </c>
      <c r="Q15" s="4">
        <v>1.9323671497584541E-3</v>
      </c>
      <c r="R15" s="4"/>
      <c r="S15" s="4">
        <v>3.7488284910965324E-3</v>
      </c>
      <c r="T15" s="4">
        <v>9.5877277085330771E-4</v>
      </c>
      <c r="U15" s="4">
        <v>9.0909090909090909E-4</v>
      </c>
      <c r="V15" s="4">
        <v>3.9177277179236044E-3</v>
      </c>
      <c r="W15" s="4">
        <v>9.6339113680154141E-4</v>
      </c>
      <c r="X15" s="4">
        <v>8.6505190311418688E-4</v>
      </c>
      <c r="Y15" s="4">
        <v>2.6246719160104987E-3</v>
      </c>
      <c r="Z15" s="4">
        <v>3.780718336483932E-3</v>
      </c>
      <c r="AA15" s="4">
        <v>2.6881720430107529E-3</v>
      </c>
      <c r="AB15" s="4">
        <v>3.6429872495446266E-3</v>
      </c>
      <c r="AC15" s="4">
        <v>1.890359168241966E-3</v>
      </c>
      <c r="AD15" s="4"/>
      <c r="AE15" s="4">
        <v>7.7071290944123313E-3</v>
      </c>
      <c r="AF15" s="4">
        <v>3.5650623885918001E-3</v>
      </c>
      <c r="AG15" s="4">
        <v>3.2085561497326204E-3</v>
      </c>
      <c r="AH15" s="4">
        <v>1.8488845063478368E-3</v>
      </c>
    </row>
    <row r="16" spans="1:34" x14ac:dyDescent="0.35">
      <c r="B16">
        <v>342</v>
      </c>
      <c r="C16" t="s">
        <v>32</v>
      </c>
      <c r="D16" s="4"/>
      <c r="E16" s="4"/>
      <c r="F16" s="4"/>
      <c r="G16" s="4"/>
      <c r="H16" s="4"/>
      <c r="I16" s="4"/>
      <c r="J16" s="4"/>
      <c r="K16" s="4"/>
      <c r="L16" s="4">
        <v>3.5460992907801418E-3</v>
      </c>
      <c r="M16" s="4"/>
      <c r="N16" s="4"/>
      <c r="O16" s="4">
        <v>3.7593984962406013E-3</v>
      </c>
      <c r="P16" s="4">
        <v>1.1627906976744186E-2</v>
      </c>
      <c r="Q16" s="4">
        <v>4.0650406504065045E-3</v>
      </c>
      <c r="R16" s="4">
        <v>1.020408163265306E-2</v>
      </c>
      <c r="S16" s="4"/>
      <c r="T16" s="4"/>
      <c r="U16" s="4"/>
      <c r="V16" s="4"/>
      <c r="W16" s="4"/>
      <c r="X16" s="4"/>
      <c r="Y16" s="4"/>
      <c r="Z16" s="4">
        <v>1.6E-2</v>
      </c>
      <c r="AA16" s="4"/>
      <c r="AB16" s="4">
        <v>1.5503875968992248E-2</v>
      </c>
      <c r="AC16" s="4">
        <v>7.874015748031496E-3</v>
      </c>
      <c r="AD16" s="4">
        <v>6.993006993006993E-3</v>
      </c>
      <c r="AE16" s="4">
        <v>1.2605042016806723E-2</v>
      </c>
      <c r="AF16" s="4">
        <v>3.7313432835820895E-3</v>
      </c>
      <c r="AG16" s="4">
        <v>1.7543859649122806E-2</v>
      </c>
      <c r="AH16" s="4">
        <v>3.7770252669966139E-3</v>
      </c>
    </row>
    <row r="17" spans="1:34" x14ac:dyDescent="0.35">
      <c r="B17">
        <v>343</v>
      </c>
      <c r="C17" t="s">
        <v>33</v>
      </c>
      <c r="D17" s="4"/>
      <c r="E17" s="4">
        <v>1.6666666666666666E-2</v>
      </c>
      <c r="F17" s="4"/>
      <c r="G17" s="4"/>
      <c r="H17" s="4"/>
      <c r="I17" s="4"/>
      <c r="J17" s="4"/>
      <c r="K17" s="4"/>
      <c r="L17" s="4"/>
      <c r="M17" s="4">
        <v>1.1363636363636364E-2</v>
      </c>
      <c r="N17" s="4"/>
      <c r="O17" s="4"/>
      <c r="P17" s="4"/>
      <c r="Q17" s="4">
        <v>1.6666666666666666E-2</v>
      </c>
      <c r="R17" s="4"/>
      <c r="S17" s="4"/>
      <c r="T17" s="4"/>
      <c r="U17" s="4"/>
      <c r="V17" s="4"/>
      <c r="W17" s="4"/>
      <c r="X17" s="4"/>
      <c r="Y17" s="4">
        <v>1.1904761904761904E-2</v>
      </c>
      <c r="Z17" s="4">
        <v>1.5625E-2</v>
      </c>
      <c r="AA17" s="4"/>
      <c r="AB17" s="4"/>
      <c r="AC17" s="4">
        <v>1.3157894736842105E-2</v>
      </c>
      <c r="AD17" s="4"/>
      <c r="AE17" s="4"/>
      <c r="AF17" s="4"/>
      <c r="AG17" s="4">
        <v>1.4705882352941176E-2</v>
      </c>
      <c r="AH17" s="4">
        <v>4.0045766590389017E-3</v>
      </c>
    </row>
    <row r="18" spans="1:34" x14ac:dyDescent="0.35">
      <c r="B18">
        <v>344</v>
      </c>
      <c r="C18" t="s">
        <v>34</v>
      </c>
      <c r="D18" s="4"/>
      <c r="E18" s="4">
        <v>2.0833333333333332E-2</v>
      </c>
      <c r="F18" s="4"/>
      <c r="G18" s="4"/>
      <c r="H18" s="4"/>
      <c r="I18" s="4"/>
      <c r="J18" s="4"/>
      <c r="K18" s="4"/>
      <c r="L18" s="4"/>
      <c r="M18" s="4"/>
      <c r="N18" s="4"/>
      <c r="O18" s="4"/>
      <c r="P18" s="4"/>
      <c r="Q18" s="4">
        <v>2.0833333333333332E-2</v>
      </c>
      <c r="R18" s="4"/>
      <c r="S18" s="4"/>
      <c r="T18" s="4"/>
      <c r="U18" s="4"/>
      <c r="V18" s="4"/>
      <c r="W18" s="4"/>
      <c r="X18" s="4"/>
      <c r="Y18" s="4">
        <v>2.9850746268656716E-2</v>
      </c>
      <c r="Z18" s="4">
        <v>1.9607843137254902E-2</v>
      </c>
      <c r="AA18" s="4"/>
      <c r="AB18" s="4"/>
      <c r="AC18" s="4"/>
      <c r="AD18" s="4"/>
      <c r="AE18" s="4">
        <v>3.125E-2</v>
      </c>
      <c r="AF18" s="4"/>
      <c r="AG18" s="4"/>
      <c r="AH18" s="4">
        <v>4.2857142857142859E-3</v>
      </c>
    </row>
    <row r="19" spans="1:34" x14ac:dyDescent="0.35">
      <c r="B19">
        <v>353</v>
      </c>
      <c r="C19" t="s">
        <v>35</v>
      </c>
      <c r="D19" s="4">
        <v>5.681818181818182E-3</v>
      </c>
      <c r="E19" s="4">
        <v>7.575757575757576E-3</v>
      </c>
      <c r="F19" s="4"/>
      <c r="G19" s="4"/>
      <c r="H19" s="4">
        <v>1.8867924528301886E-2</v>
      </c>
      <c r="I19" s="4"/>
      <c r="J19" s="4"/>
      <c r="K19" s="4"/>
      <c r="L19" s="4"/>
      <c r="M19" s="4"/>
      <c r="N19" s="4"/>
      <c r="O19" s="4"/>
      <c r="P19" s="4"/>
      <c r="Q19" s="4"/>
      <c r="R19" s="4">
        <v>9.852216748768473E-3</v>
      </c>
      <c r="S19" s="4"/>
      <c r="T19" s="4"/>
      <c r="U19" s="4">
        <v>6.2893081761006293E-3</v>
      </c>
      <c r="V19" s="4"/>
      <c r="W19" s="4"/>
      <c r="X19" s="4"/>
      <c r="Y19" s="4"/>
      <c r="Z19" s="4"/>
      <c r="AA19" s="4"/>
      <c r="AB19" s="4"/>
      <c r="AC19" s="4"/>
      <c r="AD19" s="4"/>
      <c r="AE19" s="4">
        <v>1.1494252873563218E-2</v>
      </c>
      <c r="AF19" s="4"/>
      <c r="AG19" s="4"/>
      <c r="AH19" s="4">
        <v>2.3615848858567303E-3</v>
      </c>
    </row>
    <row r="20" spans="1:34" x14ac:dyDescent="0.35">
      <c r="B20">
        <v>354</v>
      </c>
      <c r="C20" t="s">
        <v>36</v>
      </c>
      <c r="D20" s="4">
        <v>2.1008403361344537E-3</v>
      </c>
      <c r="E20" s="4"/>
      <c r="F20" s="4"/>
      <c r="G20" s="4"/>
      <c r="H20" s="4"/>
      <c r="I20" s="4"/>
      <c r="J20" s="4"/>
      <c r="K20" s="4">
        <v>1.0395010395010396E-3</v>
      </c>
      <c r="L20" s="4"/>
      <c r="M20" s="4"/>
      <c r="N20" s="4"/>
      <c r="O20" s="4"/>
      <c r="P20" s="4"/>
      <c r="Q20" s="4"/>
      <c r="R20" s="4"/>
      <c r="S20" s="4"/>
      <c r="T20" s="4">
        <v>1.1389521640091116E-3</v>
      </c>
      <c r="U20" s="4"/>
      <c r="V20" s="4"/>
      <c r="W20" s="4"/>
      <c r="X20" s="4"/>
      <c r="Y20" s="4"/>
      <c r="Z20" s="4"/>
      <c r="AA20" s="4"/>
      <c r="AB20" s="4">
        <v>2.1436227224008574E-3</v>
      </c>
      <c r="AC20" s="4"/>
      <c r="AD20" s="4"/>
      <c r="AE20" s="4">
        <v>1.0905125408942203E-3</v>
      </c>
      <c r="AF20" s="4"/>
      <c r="AG20" s="4"/>
      <c r="AH20" s="4">
        <v>2.5114810562571757E-4</v>
      </c>
    </row>
    <row r="21" spans="1:34" x14ac:dyDescent="0.35">
      <c r="B21">
        <v>357</v>
      </c>
      <c r="C21" t="s">
        <v>37</v>
      </c>
      <c r="D21" s="4"/>
      <c r="E21" s="4"/>
      <c r="F21" s="4">
        <v>5.3504547886570354E-4</v>
      </c>
      <c r="G21" s="4"/>
      <c r="H21" s="4">
        <v>5.5648302726766835E-4</v>
      </c>
      <c r="I21" s="4">
        <v>3.3021463951568518E-3</v>
      </c>
      <c r="J21" s="4">
        <v>5.5493895671476139E-4</v>
      </c>
      <c r="K21" s="4">
        <v>1.1331444759206798E-3</v>
      </c>
      <c r="L21" s="4"/>
      <c r="M21" s="4">
        <v>1.0395010395010396E-3</v>
      </c>
      <c r="N21" s="4">
        <v>3.4383954154727794E-3</v>
      </c>
      <c r="O21" s="4">
        <v>1.6251354279523294E-3</v>
      </c>
      <c r="P21" s="4">
        <v>5.428881650380022E-4</v>
      </c>
      <c r="Q21" s="4"/>
      <c r="R21" s="4">
        <v>5.1652892561983473E-4</v>
      </c>
      <c r="S21" s="4"/>
      <c r="T21" s="4">
        <v>1.1318619128466328E-3</v>
      </c>
      <c r="U21" s="4">
        <v>5.962059620596206E-3</v>
      </c>
      <c r="V21" s="4">
        <v>1.1148272017837235E-3</v>
      </c>
      <c r="W21" s="4">
        <v>3.8845726970033298E-3</v>
      </c>
      <c r="X21" s="4">
        <v>5.3561863952865559E-3</v>
      </c>
      <c r="Y21" s="4">
        <v>5.3163211057947902E-3</v>
      </c>
      <c r="Z21" s="4">
        <v>1.1318619128466328E-3</v>
      </c>
      <c r="AA21" s="4">
        <v>1.2021857923497269E-2</v>
      </c>
      <c r="AB21" s="4">
        <v>6.6357000663570006E-4</v>
      </c>
      <c r="AC21" s="4"/>
      <c r="AD21" s="4">
        <v>2.1164021164021165E-3</v>
      </c>
      <c r="AE21" s="4">
        <v>1.1318619128466328E-3</v>
      </c>
      <c r="AF21" s="4">
        <v>6.3931806073521573E-3</v>
      </c>
      <c r="AG21" s="4">
        <v>5.5279159756771697E-3</v>
      </c>
      <c r="AH21" s="4">
        <v>2.1939932520879811E-3</v>
      </c>
    </row>
    <row r="22" spans="1:34" x14ac:dyDescent="0.35">
      <c r="B22">
        <v>358</v>
      </c>
      <c r="C22" t="s">
        <v>38</v>
      </c>
      <c r="D22" s="4">
        <v>2.1645021645021645E-3</v>
      </c>
      <c r="E22" s="4"/>
      <c r="F22" s="4"/>
      <c r="G22" s="4"/>
      <c r="H22" s="4"/>
      <c r="I22" s="4"/>
      <c r="J22" s="4"/>
      <c r="K22" s="4"/>
      <c r="L22" s="4">
        <v>2.1598272138228943E-3</v>
      </c>
      <c r="M22" s="4"/>
      <c r="N22" s="4"/>
      <c r="O22" s="4">
        <v>4.3383947939262474E-3</v>
      </c>
      <c r="P22" s="4"/>
      <c r="Q22" s="4"/>
      <c r="R22" s="4"/>
      <c r="S22" s="4"/>
      <c r="T22" s="4"/>
      <c r="U22" s="4"/>
      <c r="V22" s="4">
        <v>2.2271714922048997E-3</v>
      </c>
      <c r="W22" s="4"/>
      <c r="X22" s="4"/>
      <c r="Y22" s="4"/>
      <c r="Z22" s="4">
        <v>4.2553191489361701E-2</v>
      </c>
      <c r="AA22" s="4">
        <v>6.369426751592357E-3</v>
      </c>
      <c r="AB22" s="4">
        <v>9.0497737556561094E-3</v>
      </c>
      <c r="AC22" s="4">
        <v>1.179245283018868E-2</v>
      </c>
      <c r="AD22" s="4"/>
      <c r="AE22" s="4">
        <v>2.3148148148148147E-3</v>
      </c>
      <c r="AF22" s="4">
        <v>1.1286681715575621E-2</v>
      </c>
      <c r="AG22" s="4">
        <v>5.1546391752577319E-3</v>
      </c>
      <c r="AH22" s="4">
        <v>3.2277435820447379E-3</v>
      </c>
    </row>
    <row r="23" spans="1:34" x14ac:dyDescent="0.35">
      <c r="B23">
        <v>359</v>
      </c>
      <c r="C23" t="s">
        <v>39</v>
      </c>
      <c r="D23" s="4">
        <v>1.8315018315018315E-3</v>
      </c>
      <c r="E23" s="4"/>
      <c r="F23" s="4"/>
      <c r="G23" s="4">
        <v>1.9193857965451055E-3</v>
      </c>
      <c r="H23" s="4"/>
      <c r="I23" s="4"/>
      <c r="J23" s="4"/>
      <c r="K23" s="4"/>
      <c r="L23" s="4">
        <v>1.8552875695732839E-3</v>
      </c>
      <c r="M23" s="4"/>
      <c r="N23" s="4"/>
      <c r="O23" s="4">
        <v>3.629764065335753E-3</v>
      </c>
      <c r="P23" s="4"/>
      <c r="Q23" s="4">
        <v>2.0202020202020202E-3</v>
      </c>
      <c r="R23" s="4">
        <v>1.7857142857142857E-3</v>
      </c>
      <c r="S23" s="4"/>
      <c r="T23" s="4"/>
      <c r="U23" s="4"/>
      <c r="V23" s="4">
        <v>9.4161958568738224E-3</v>
      </c>
      <c r="W23" s="4"/>
      <c r="X23" s="4">
        <v>1.8552875695732839E-3</v>
      </c>
      <c r="Y23" s="4">
        <v>1.869158878504673E-3</v>
      </c>
      <c r="Z23" s="4">
        <v>3.131115459882583E-2</v>
      </c>
      <c r="AA23" s="4">
        <v>7.104795737122558E-3</v>
      </c>
      <c r="AB23" s="4">
        <v>1.1278195488721804E-2</v>
      </c>
      <c r="AC23" s="4">
        <v>1.4112903225806451E-2</v>
      </c>
      <c r="AD23" s="4"/>
      <c r="AE23" s="4">
        <v>3.90625E-3</v>
      </c>
      <c r="AF23" s="4">
        <v>5.6285178236397749E-3</v>
      </c>
      <c r="AG23" s="4">
        <v>6.3025210084033615E-3</v>
      </c>
      <c r="AH23" s="4">
        <v>3.4744156664560958E-3</v>
      </c>
    </row>
    <row r="24" spans="1:34" x14ac:dyDescent="0.35">
      <c r="B24">
        <v>381</v>
      </c>
      <c r="C24" t="s">
        <v>40</v>
      </c>
      <c r="D24" s="4"/>
      <c r="E24" s="4"/>
      <c r="F24" s="4"/>
      <c r="G24" s="4"/>
      <c r="H24" s="4"/>
      <c r="I24" s="4"/>
      <c r="J24" s="4"/>
      <c r="K24" s="4"/>
      <c r="L24" s="4">
        <v>1.4534883720930232E-3</v>
      </c>
      <c r="M24" s="4"/>
      <c r="N24" s="4"/>
      <c r="O24" s="4"/>
      <c r="P24" s="4"/>
      <c r="Q24" s="4"/>
      <c r="R24" s="4"/>
      <c r="S24" s="4"/>
      <c r="T24" s="4">
        <v>1.5600624024960999E-3</v>
      </c>
      <c r="U24" s="4">
        <v>1.4347202295552368E-3</v>
      </c>
      <c r="V24" s="4"/>
      <c r="W24" s="4"/>
      <c r="X24" s="4">
        <v>2.9069767441860465E-3</v>
      </c>
      <c r="Y24" s="4"/>
      <c r="Z24" s="4">
        <v>1.5105740181268882E-3</v>
      </c>
      <c r="AA24" s="4">
        <v>1.3986013986013986E-3</v>
      </c>
      <c r="AB24" s="4"/>
      <c r="AC24" s="4">
        <v>4.6948356807511738E-3</v>
      </c>
      <c r="AD24" s="4">
        <v>2.7548209366391185E-3</v>
      </c>
      <c r="AE24" s="4"/>
      <c r="AF24" s="4"/>
      <c r="AG24" s="4">
        <v>3.2733224222585926E-3</v>
      </c>
      <c r="AH24" s="4">
        <v>6.7281814686658979E-4</v>
      </c>
    </row>
    <row r="25" spans="1:34" x14ac:dyDescent="0.35">
      <c r="B25">
        <v>382</v>
      </c>
      <c r="C25" t="s">
        <v>41</v>
      </c>
      <c r="D25" s="4"/>
      <c r="E25" s="4"/>
      <c r="F25" s="4"/>
      <c r="G25" s="4"/>
      <c r="H25" s="4"/>
      <c r="I25" s="4"/>
      <c r="J25" s="4"/>
      <c r="K25" s="4"/>
      <c r="L25" s="4"/>
      <c r="M25" s="4"/>
      <c r="N25" s="4"/>
      <c r="O25" s="4"/>
      <c r="P25" s="4"/>
      <c r="Q25" s="4"/>
      <c r="R25" s="4"/>
      <c r="S25" s="4"/>
      <c r="T25" s="4"/>
      <c r="U25" s="4">
        <v>1.1111111111111112E-2</v>
      </c>
      <c r="V25" s="4"/>
      <c r="W25" s="4"/>
      <c r="X25" s="4"/>
      <c r="Y25" s="4"/>
      <c r="Z25" s="4"/>
      <c r="AA25" s="4"/>
      <c r="AB25" s="4"/>
      <c r="AC25" s="4"/>
      <c r="AD25" s="4"/>
      <c r="AE25" s="4"/>
      <c r="AF25" s="4"/>
      <c r="AG25" s="4">
        <v>2.4691358024691357E-2</v>
      </c>
      <c r="AH25" s="4">
        <v>1.6017084890549919E-3</v>
      </c>
    </row>
    <row r="26" spans="1:34" x14ac:dyDescent="0.35">
      <c r="B26">
        <v>383</v>
      </c>
      <c r="C26" t="s">
        <v>42</v>
      </c>
      <c r="D26" s="4"/>
      <c r="E26" s="4"/>
      <c r="F26" s="4"/>
      <c r="G26" s="4"/>
      <c r="H26" s="4"/>
      <c r="I26" s="4"/>
      <c r="J26" s="4"/>
      <c r="K26" s="4"/>
      <c r="L26" s="4"/>
      <c r="M26" s="4"/>
      <c r="N26" s="4"/>
      <c r="O26" s="4"/>
      <c r="P26" s="4"/>
      <c r="Q26" s="4">
        <v>3.3333333333333333E-2</v>
      </c>
      <c r="R26" s="4"/>
      <c r="S26" s="4"/>
      <c r="T26" s="4"/>
      <c r="U26" s="4"/>
      <c r="V26" s="4"/>
      <c r="W26" s="4"/>
      <c r="X26" s="4"/>
      <c r="Y26" s="4"/>
      <c r="Z26" s="4"/>
      <c r="AA26" s="4"/>
      <c r="AB26" s="4"/>
      <c r="AC26" s="4">
        <v>2.6315789473684209E-2</v>
      </c>
      <c r="AD26" s="4"/>
      <c r="AE26" s="4"/>
      <c r="AF26" s="4"/>
      <c r="AG26" s="4">
        <v>2.9411764705882353E-2</v>
      </c>
      <c r="AH26" s="4">
        <v>3.4324942791762012E-3</v>
      </c>
    </row>
    <row r="27" spans="1:34" x14ac:dyDescent="0.35">
      <c r="B27">
        <v>387</v>
      </c>
      <c r="C27" t="s">
        <v>43</v>
      </c>
      <c r="D27" s="4"/>
      <c r="E27" s="4">
        <v>9.7847358121330719E-4</v>
      </c>
      <c r="F27" s="4"/>
      <c r="G27" s="4"/>
      <c r="H27" s="4">
        <v>9.5785440613026815E-4</v>
      </c>
      <c r="I27" s="4"/>
      <c r="J27" s="4"/>
      <c r="K27" s="4"/>
      <c r="L27" s="4"/>
      <c r="M27" s="4">
        <v>1.7376194613379669E-3</v>
      </c>
      <c r="N27" s="4"/>
      <c r="O27" s="4"/>
      <c r="P27" s="4">
        <v>9.2165898617511521E-4</v>
      </c>
      <c r="Q27" s="4">
        <v>1.0050251256281408E-3</v>
      </c>
      <c r="R27" s="4"/>
      <c r="S27" s="4">
        <v>9.8328416912487715E-4</v>
      </c>
      <c r="T27" s="4">
        <v>5.8365758754863814E-3</v>
      </c>
      <c r="U27" s="4"/>
      <c r="V27" s="4"/>
      <c r="W27" s="4">
        <v>3.1413612565445027E-3</v>
      </c>
      <c r="X27" s="4">
        <v>2.6666666666666666E-3</v>
      </c>
      <c r="Y27" s="4">
        <v>8.9445438282647585E-4</v>
      </c>
      <c r="Z27" s="4">
        <v>9.7560975609756097E-4</v>
      </c>
      <c r="AA27" s="4">
        <v>9.0744101633393826E-4</v>
      </c>
      <c r="AB27" s="4">
        <v>1.885014137606032E-3</v>
      </c>
      <c r="AC27" s="4">
        <v>6.8093385214007783E-3</v>
      </c>
      <c r="AD27" s="4">
        <v>8.8028169014084509E-4</v>
      </c>
      <c r="AE27" s="4">
        <v>2.0161290322580645E-3</v>
      </c>
      <c r="AF27" s="4">
        <v>9.1407678244972577E-4</v>
      </c>
      <c r="AG27" s="4">
        <v>3.0800821355236141E-3</v>
      </c>
      <c r="AH27" s="4">
        <v>1.2117733346088842E-3</v>
      </c>
    </row>
    <row r="28" spans="1:34" x14ac:dyDescent="0.35">
      <c r="B28">
        <v>391</v>
      </c>
      <c r="C28" t="s">
        <v>44</v>
      </c>
      <c r="D28" s="4"/>
      <c r="E28" s="4"/>
      <c r="F28" s="4"/>
      <c r="G28" s="4"/>
      <c r="H28" s="4"/>
      <c r="I28" s="4"/>
      <c r="J28" s="4"/>
      <c r="K28" s="4">
        <v>1.4367816091954023E-3</v>
      </c>
      <c r="L28" s="4"/>
      <c r="M28" s="4"/>
      <c r="N28" s="4">
        <v>1.5479876160990713E-3</v>
      </c>
      <c r="O28" s="4">
        <v>1.4577259475218659E-3</v>
      </c>
      <c r="P28" s="4"/>
      <c r="Q28" s="4">
        <v>1.6181229773462784E-3</v>
      </c>
      <c r="R28" s="4"/>
      <c r="S28" s="4">
        <v>1.5105740181268882E-3</v>
      </c>
      <c r="T28" s="4">
        <v>3.205128205128205E-3</v>
      </c>
      <c r="U28" s="4">
        <v>1.5015015015015015E-3</v>
      </c>
      <c r="V28" s="4">
        <v>2.8653295128939827E-3</v>
      </c>
      <c r="W28" s="4"/>
      <c r="X28" s="4">
        <v>1.5151515151515152E-3</v>
      </c>
      <c r="Y28" s="4"/>
      <c r="Z28" s="4">
        <v>6.2893081761006293E-3</v>
      </c>
      <c r="AA28" s="4">
        <v>2.8735632183908046E-3</v>
      </c>
      <c r="AB28" s="4">
        <v>4.5180722891566263E-3</v>
      </c>
      <c r="AC28" s="4">
        <v>1.639344262295082E-3</v>
      </c>
      <c r="AD28" s="4">
        <v>1.440922190201729E-3</v>
      </c>
      <c r="AE28" s="4"/>
      <c r="AF28" s="4"/>
      <c r="AG28" s="4">
        <v>5.0335570469798654E-3</v>
      </c>
      <c r="AH28" s="4">
        <v>1.2609704428528194E-3</v>
      </c>
    </row>
    <row r="29" spans="1:34" x14ac:dyDescent="0.35">
      <c r="B29">
        <v>392</v>
      </c>
      <c r="C29" t="s">
        <v>45</v>
      </c>
      <c r="D29" s="4"/>
      <c r="E29" s="4"/>
      <c r="F29" s="4"/>
      <c r="G29" s="4"/>
      <c r="H29" s="4"/>
      <c r="I29" s="4"/>
      <c r="J29" s="4">
        <v>2.1834061135371178E-3</v>
      </c>
      <c r="K29" s="4">
        <v>2.242152466367713E-3</v>
      </c>
      <c r="L29" s="4"/>
      <c r="M29" s="4"/>
      <c r="N29" s="4">
        <v>1.6313213703099511E-3</v>
      </c>
      <c r="O29" s="4"/>
      <c r="P29" s="4"/>
      <c r="Q29" s="4"/>
      <c r="R29" s="4"/>
      <c r="S29" s="4">
        <v>1.557632398753894E-3</v>
      </c>
      <c r="T29" s="4">
        <v>1.3812154696132596E-3</v>
      </c>
      <c r="U29" s="4">
        <v>1.2970168612191958E-3</v>
      </c>
      <c r="V29" s="4"/>
      <c r="W29" s="4"/>
      <c r="X29" s="4">
        <v>7.3081607795371494E-3</v>
      </c>
      <c r="Y29" s="4"/>
      <c r="Z29" s="4">
        <v>4.30416068866571E-3</v>
      </c>
      <c r="AA29" s="4">
        <v>6.6401062416998674E-3</v>
      </c>
      <c r="AB29" s="4">
        <v>4.120879120879121E-3</v>
      </c>
      <c r="AC29" s="4">
        <v>4.0000000000000001E-3</v>
      </c>
      <c r="AD29" s="4">
        <v>2.4875621890547263E-3</v>
      </c>
      <c r="AE29" s="4"/>
      <c r="AF29" s="4">
        <v>2.5062656641604009E-3</v>
      </c>
      <c r="AG29" s="4">
        <v>5.772005772005772E-3</v>
      </c>
      <c r="AH29" s="4">
        <v>1.6434648105181748E-3</v>
      </c>
    </row>
    <row r="30" spans="1:34" x14ac:dyDescent="0.35">
      <c r="B30">
        <v>393</v>
      </c>
      <c r="C30" t="s">
        <v>46</v>
      </c>
      <c r="D30" s="4"/>
      <c r="E30" s="4"/>
      <c r="F30" s="4"/>
      <c r="G30" s="4"/>
      <c r="H30" s="4"/>
      <c r="I30" s="4">
        <v>1.8867924528301886E-2</v>
      </c>
      <c r="J30" s="4"/>
      <c r="K30" s="4"/>
      <c r="L30" s="4"/>
      <c r="M30" s="4"/>
      <c r="N30" s="4"/>
      <c r="O30" s="4"/>
      <c r="P30" s="4"/>
      <c r="Q30" s="4"/>
      <c r="R30" s="4"/>
      <c r="S30" s="4"/>
      <c r="T30" s="4"/>
      <c r="U30" s="4"/>
      <c r="V30" s="4"/>
      <c r="W30" s="4"/>
      <c r="X30" s="4"/>
      <c r="Y30" s="4"/>
      <c r="Z30" s="4"/>
      <c r="AA30" s="4"/>
      <c r="AB30" s="4"/>
      <c r="AC30" s="4">
        <v>1.8867924528301886E-2</v>
      </c>
      <c r="AD30" s="4"/>
      <c r="AE30" s="4"/>
      <c r="AF30" s="4"/>
      <c r="AG30" s="4"/>
      <c r="AH30" s="4">
        <v>1.5923566878980893E-3</v>
      </c>
    </row>
    <row r="31" spans="1:34" x14ac:dyDescent="0.35">
      <c r="A31" t="s">
        <v>47</v>
      </c>
      <c r="B31">
        <v>1</v>
      </c>
      <c r="C31" t="s">
        <v>48</v>
      </c>
      <c r="D31" s="4">
        <v>5.8739255014326648E-3</v>
      </c>
      <c r="E31" s="4">
        <v>1.697792869269949E-3</v>
      </c>
      <c r="F31" s="4">
        <v>6.2666457778474075E-3</v>
      </c>
      <c r="G31" s="4">
        <v>7.0449561403508776E-2</v>
      </c>
      <c r="H31" s="4"/>
      <c r="I31" s="4"/>
      <c r="J31" s="4">
        <v>7.8922934076137412E-3</v>
      </c>
      <c r="K31" s="4">
        <v>1.3137316233969347E-2</v>
      </c>
      <c r="L31" s="4">
        <v>1.579871269748391E-2</v>
      </c>
      <c r="M31" s="4">
        <v>9.6618357487922701E-3</v>
      </c>
      <c r="N31" s="4">
        <v>2.0043845912934545E-2</v>
      </c>
      <c r="O31" s="4">
        <v>7.8010008831321757E-3</v>
      </c>
      <c r="P31" s="4">
        <v>2.918855808523059E-4</v>
      </c>
      <c r="Q31" s="4">
        <v>1.1246786632390746E-3</v>
      </c>
      <c r="R31" s="4">
        <v>1.8353804884935763E-3</v>
      </c>
      <c r="S31" s="4">
        <v>9.1911764705882352E-4</v>
      </c>
      <c r="T31" s="4">
        <v>2.1823617339312408E-2</v>
      </c>
      <c r="U31" s="4">
        <v>3.9917208752217621E-3</v>
      </c>
      <c r="V31" s="4">
        <v>1.6609748525302701E-2</v>
      </c>
      <c r="W31" s="4">
        <v>2.955741256576911E-2</v>
      </c>
      <c r="X31" s="4">
        <v>1.5944997074312465E-2</v>
      </c>
      <c r="Y31" s="4">
        <v>2.3754678951914771E-2</v>
      </c>
      <c r="Z31" s="4">
        <v>2.5777913361805981E-2</v>
      </c>
      <c r="AA31" s="4">
        <v>3.283193520393405E-2</v>
      </c>
      <c r="AB31" s="4">
        <v>2.8031867807612864E-2</v>
      </c>
      <c r="AC31" s="4">
        <v>8.7025316455696198E-3</v>
      </c>
      <c r="AD31" s="4">
        <v>4.5805897509304319E-3</v>
      </c>
      <c r="AE31" s="4">
        <v>3.2352941176470591E-2</v>
      </c>
      <c r="AF31" s="4">
        <v>2.1093977305789931E-2</v>
      </c>
      <c r="AG31" s="4">
        <v>4.4223826714801441E-2</v>
      </c>
      <c r="AH31" s="4">
        <v>1.494186164905207E-2</v>
      </c>
    </row>
    <row r="32" spans="1:34" x14ac:dyDescent="0.35">
      <c r="B32">
        <v>2</v>
      </c>
      <c r="C32" t="s">
        <v>49</v>
      </c>
      <c r="D32" s="4">
        <v>1.6684690251815234E-2</v>
      </c>
      <c r="E32" s="4">
        <v>1.0480785227083679E-2</v>
      </c>
      <c r="F32" s="4">
        <v>1.5184721352536006E-2</v>
      </c>
      <c r="G32" s="4">
        <v>7.792852415618795E-2</v>
      </c>
      <c r="H32" s="4">
        <v>3.3087299567319929E-3</v>
      </c>
      <c r="I32" s="4">
        <v>1.2714558169103624E-3</v>
      </c>
      <c r="J32" s="4">
        <v>6.0117070083847493E-3</v>
      </c>
      <c r="K32" s="4">
        <v>2.9496173469387755E-2</v>
      </c>
      <c r="L32" s="4">
        <v>1.7217310376919499E-2</v>
      </c>
      <c r="M32" s="4">
        <v>2.0461139105206902E-2</v>
      </c>
      <c r="N32" s="4">
        <v>2.1155288822205551E-2</v>
      </c>
      <c r="O32" s="4">
        <v>3.7670695338251452E-3</v>
      </c>
      <c r="P32" s="4">
        <v>3.0845157310302285E-3</v>
      </c>
      <c r="Q32" s="4">
        <v>2.2199453551912567E-3</v>
      </c>
      <c r="R32" s="4">
        <v>1.5114873035066505E-3</v>
      </c>
      <c r="S32" s="4">
        <v>2.5756600128783E-3</v>
      </c>
      <c r="T32" s="4">
        <v>1.9369297262686089E-2</v>
      </c>
      <c r="U32" s="4">
        <v>6.4986527183388812E-3</v>
      </c>
      <c r="V32" s="4">
        <v>4.5000818196694485E-2</v>
      </c>
      <c r="W32" s="4">
        <v>3.321934538348803E-2</v>
      </c>
      <c r="X32" s="4">
        <v>4.0251572327044023E-2</v>
      </c>
      <c r="Y32" s="4">
        <v>3.4941249226963511E-2</v>
      </c>
      <c r="Z32" s="4">
        <v>3.0668841761827079E-2</v>
      </c>
      <c r="AA32" s="4">
        <v>5.370685652375793E-2</v>
      </c>
      <c r="AB32" s="4">
        <v>2.3813278662671501E-2</v>
      </c>
      <c r="AC32" s="4">
        <v>7.4740954645829798E-3</v>
      </c>
      <c r="AD32" s="4">
        <v>1.0429447852760737E-2</v>
      </c>
      <c r="AE32" s="4">
        <v>2.0263591433278418E-2</v>
      </c>
      <c r="AF32" s="4">
        <v>6.2256202215634264E-2</v>
      </c>
      <c r="AG32" s="4">
        <v>7.0059372349448687E-2</v>
      </c>
      <c r="AH32" s="4">
        <v>2.2717235868102287E-2</v>
      </c>
    </row>
    <row r="33" spans="2:34" x14ac:dyDescent="0.35">
      <c r="B33">
        <v>3</v>
      </c>
      <c r="C33" t="s">
        <v>50</v>
      </c>
      <c r="D33" s="4">
        <v>2.2192632046160675E-3</v>
      </c>
      <c r="E33" s="4">
        <v>4.5146726862302479E-3</v>
      </c>
      <c r="F33" s="4">
        <v>2.1195486428789264E-2</v>
      </c>
      <c r="G33" s="4">
        <v>4.0972222222222222E-2</v>
      </c>
      <c r="H33" s="4">
        <v>6.021232768182538E-3</v>
      </c>
      <c r="I33" s="4">
        <v>3.0873726458783575E-4</v>
      </c>
      <c r="J33" s="4">
        <v>1.5345268542199489E-3</v>
      </c>
      <c r="K33" s="4">
        <v>1.1814209418999837E-2</v>
      </c>
      <c r="L33" s="4">
        <v>1.9206745783885072E-2</v>
      </c>
      <c r="M33" s="4">
        <v>1.7440097057931453E-2</v>
      </c>
      <c r="N33" s="4">
        <v>2.9202719406674908E-2</v>
      </c>
      <c r="O33" s="4">
        <v>1.2019981267561661E-2</v>
      </c>
      <c r="P33" s="4">
        <v>1.8560822387207311E-3</v>
      </c>
      <c r="Q33" s="4">
        <v>4.5307443365695792E-3</v>
      </c>
      <c r="R33" s="4">
        <v>1.3566475731082302E-3</v>
      </c>
      <c r="S33" s="4"/>
      <c r="T33" s="4">
        <v>1.8630573248407643E-2</v>
      </c>
      <c r="U33" s="4">
        <v>6.456692913385827E-3</v>
      </c>
      <c r="V33" s="4">
        <v>9.9510603588907013E-3</v>
      </c>
      <c r="W33" s="4">
        <v>2.2261943451413715E-2</v>
      </c>
      <c r="X33" s="4">
        <v>2.6077451592754528E-2</v>
      </c>
      <c r="Y33" s="4">
        <v>1.6048448145344438E-2</v>
      </c>
      <c r="Z33" s="4">
        <v>1.7591994835377663E-2</v>
      </c>
      <c r="AA33" s="4">
        <v>4.0307692307692308E-2</v>
      </c>
      <c r="AB33" s="4">
        <v>2.3996235884567126E-2</v>
      </c>
      <c r="AC33" s="4">
        <v>7.5936550793115083E-3</v>
      </c>
      <c r="AD33" s="4">
        <v>3.8098140810728437E-3</v>
      </c>
      <c r="AE33" s="4">
        <v>1.8852459016393444E-2</v>
      </c>
      <c r="AF33" s="4">
        <v>3.4584367245657568E-2</v>
      </c>
      <c r="AG33" s="4">
        <v>4.4981591163758605E-2</v>
      </c>
      <c r="AH33" s="4">
        <v>1.528953351055805E-2</v>
      </c>
    </row>
    <row r="34" spans="2:34" x14ac:dyDescent="0.35">
      <c r="B34">
        <v>4</v>
      </c>
      <c r="C34" t="s">
        <v>51</v>
      </c>
      <c r="D34" s="4">
        <v>7.1524362986142157E-3</v>
      </c>
      <c r="E34" s="4">
        <v>9.5577514984610396E-3</v>
      </c>
      <c r="F34" s="4">
        <v>1.686205235265778E-2</v>
      </c>
      <c r="G34" s="4">
        <v>5.1100070972320798E-2</v>
      </c>
      <c r="H34" s="4">
        <v>8.698453608247423E-3</v>
      </c>
      <c r="I34" s="4">
        <v>2.4446142093200915E-3</v>
      </c>
      <c r="J34" s="4">
        <v>6.694970607446114E-3</v>
      </c>
      <c r="K34" s="4">
        <v>3.8137691926696388E-2</v>
      </c>
      <c r="L34" s="4">
        <v>2.0546910409427407E-2</v>
      </c>
      <c r="M34" s="4">
        <v>1.8090895719958817E-2</v>
      </c>
      <c r="N34" s="4">
        <v>2.0314353499406881E-2</v>
      </c>
      <c r="O34" s="4">
        <v>2.6101642868109932E-3</v>
      </c>
      <c r="P34" s="4">
        <v>1.3634297833661567E-3</v>
      </c>
      <c r="Q34" s="4">
        <v>1.1690046760187041E-3</v>
      </c>
      <c r="R34" s="4">
        <v>1.456876456876457E-3</v>
      </c>
      <c r="S34" s="4">
        <v>2.3965489694839433E-3</v>
      </c>
      <c r="T34" s="4">
        <v>2.079131109387122E-2</v>
      </c>
      <c r="U34" s="4">
        <v>7.8113034155307091E-3</v>
      </c>
      <c r="V34" s="4">
        <v>3.1701708278580813E-2</v>
      </c>
      <c r="W34" s="4">
        <v>3.1515349444807314E-2</v>
      </c>
      <c r="X34" s="4">
        <v>4.9230300259106845E-2</v>
      </c>
      <c r="Y34" s="4">
        <v>2.8981177173588286E-2</v>
      </c>
      <c r="Z34" s="4">
        <v>2.5685745996511813E-2</v>
      </c>
      <c r="AA34" s="4">
        <v>2.903322358575277E-2</v>
      </c>
      <c r="AB34" s="4">
        <v>2.9136635485355007E-2</v>
      </c>
      <c r="AC34" s="4">
        <v>6.7180075372767489E-3</v>
      </c>
      <c r="AD34" s="4">
        <v>9.9229857819905214E-3</v>
      </c>
      <c r="AE34" s="4">
        <v>4.4282238442822384E-2</v>
      </c>
      <c r="AF34" s="4">
        <v>7.2773843604037963E-2</v>
      </c>
      <c r="AG34" s="4">
        <v>0.11886429258902791</v>
      </c>
      <c r="AH34" s="4">
        <v>2.3427698542264869E-2</v>
      </c>
    </row>
    <row r="35" spans="2:34" x14ac:dyDescent="0.35">
      <c r="B35">
        <v>5</v>
      </c>
      <c r="C35" t="s">
        <v>52</v>
      </c>
      <c r="D35" s="4">
        <v>6.7458571638070097E-3</v>
      </c>
      <c r="E35" s="4">
        <v>9.4726870855699405E-3</v>
      </c>
      <c r="F35" s="4">
        <v>1.9008515815085159E-2</v>
      </c>
      <c r="G35" s="4"/>
      <c r="H35" s="4">
        <v>3.6624203821656051E-3</v>
      </c>
      <c r="I35" s="4">
        <v>1.0625379477838493E-3</v>
      </c>
      <c r="J35" s="4">
        <v>4.7051442910915932E-3</v>
      </c>
      <c r="K35" s="4">
        <v>1.5701823949246629E-2</v>
      </c>
      <c r="L35" s="4">
        <v>4.022046774914345E-3</v>
      </c>
      <c r="M35" s="4">
        <v>1.1140046296296295E-2</v>
      </c>
      <c r="N35" s="4">
        <v>9.1397069490787748E-3</v>
      </c>
      <c r="O35" s="4">
        <v>2.4074631357207344E-3</v>
      </c>
      <c r="P35" s="4">
        <v>5.949724825226833E-4</v>
      </c>
      <c r="Q35" s="4">
        <v>4.903563255966002E-4</v>
      </c>
      <c r="R35" s="4">
        <v>1.1504170261719873E-3</v>
      </c>
      <c r="S35" s="4">
        <v>1.557632398753894E-3</v>
      </c>
      <c r="T35" s="4">
        <v>1.235509456985967E-2</v>
      </c>
      <c r="U35" s="4">
        <v>6.0186578393018357E-3</v>
      </c>
      <c r="V35" s="4">
        <v>1.8253343823760818E-2</v>
      </c>
      <c r="W35" s="4">
        <v>2.4466750313676285E-2</v>
      </c>
      <c r="X35" s="4">
        <v>1.2365911799761622E-2</v>
      </c>
      <c r="Y35" s="4">
        <v>1.2223515715948778E-2</v>
      </c>
      <c r="Z35" s="4">
        <v>1.3822022053113838E-2</v>
      </c>
      <c r="AA35" s="4">
        <v>1.324893272486383E-2</v>
      </c>
      <c r="AB35" s="4">
        <v>8.8336577331935926E-3</v>
      </c>
      <c r="AC35" s="4">
        <v>3.1776294884016524E-3</v>
      </c>
      <c r="AD35" s="4">
        <v>6.4804147465437785E-3</v>
      </c>
      <c r="AE35" s="4">
        <v>1.7288861689106486E-2</v>
      </c>
      <c r="AF35" s="4">
        <v>3.7150797133245574E-2</v>
      </c>
      <c r="AG35" s="4">
        <v>4.5317220543806644E-2</v>
      </c>
      <c r="AH35" s="4">
        <v>1.0850112427151795E-2</v>
      </c>
    </row>
    <row r="36" spans="2:34" x14ac:dyDescent="0.35">
      <c r="B36">
        <v>6</v>
      </c>
      <c r="C36" t="s">
        <v>53</v>
      </c>
      <c r="D36" s="4">
        <v>5.3333333333333332E-3</v>
      </c>
      <c r="E36" s="4">
        <v>5.4574638844301767E-3</v>
      </c>
      <c r="F36" s="4">
        <v>1.480766135522292E-2</v>
      </c>
      <c r="G36" s="4">
        <v>3.6026200873362446E-2</v>
      </c>
      <c r="H36" s="4">
        <v>2.1896580764695973E-3</v>
      </c>
      <c r="I36" s="4">
        <v>2.6005813064096679E-3</v>
      </c>
      <c r="J36" s="4">
        <v>6.2965082999427591E-3</v>
      </c>
      <c r="K36" s="4">
        <v>1.6655886157826649E-2</v>
      </c>
      <c r="L36" s="4">
        <v>2.3465703971119134E-2</v>
      </c>
      <c r="M36" s="4">
        <v>1.491010086244701E-2</v>
      </c>
      <c r="N36" s="4">
        <v>3.0033202535466343E-2</v>
      </c>
      <c r="O36" s="4">
        <v>8.1942336874051593E-3</v>
      </c>
      <c r="P36" s="4">
        <v>3.7980693147649943E-3</v>
      </c>
      <c r="Q36" s="4">
        <v>3.9668851328044149E-3</v>
      </c>
      <c r="R36" s="4">
        <v>8.710801393728223E-4</v>
      </c>
      <c r="S36" s="4"/>
      <c r="T36" s="4">
        <v>2.1148527737107532E-2</v>
      </c>
      <c r="U36" s="4">
        <v>6.2903225806451614E-3</v>
      </c>
      <c r="V36" s="4">
        <v>3.6848379755066653E-3</v>
      </c>
      <c r="W36" s="4">
        <v>2.7465467394796016E-2</v>
      </c>
      <c r="X36" s="4">
        <v>3.6273329319686937E-2</v>
      </c>
      <c r="Y36" s="4">
        <v>2.9185185185185186E-2</v>
      </c>
      <c r="Z36" s="4">
        <v>2.8441231929604023E-2</v>
      </c>
      <c r="AA36" s="4">
        <v>5.4794520547945202E-2</v>
      </c>
      <c r="AB36" s="4">
        <v>2.660383095165704E-2</v>
      </c>
      <c r="AC36" s="4">
        <v>6.5125366330185605E-3</v>
      </c>
      <c r="AD36" s="4">
        <v>5.4540094339622638E-3</v>
      </c>
      <c r="AE36" s="4">
        <v>2.4160000000000001E-2</v>
      </c>
      <c r="AF36" s="4">
        <v>2.9631846752469319E-2</v>
      </c>
      <c r="AG36" s="4">
        <v>4.462348930895569E-2</v>
      </c>
      <c r="AH36" s="4">
        <v>1.7081442061877186E-2</v>
      </c>
    </row>
    <row r="37" spans="2:34" x14ac:dyDescent="0.35">
      <c r="B37">
        <v>7</v>
      </c>
      <c r="C37" t="s">
        <v>54</v>
      </c>
      <c r="D37" s="4">
        <v>7.1988481842905133E-3</v>
      </c>
      <c r="E37" s="4">
        <v>4.8710601719197708E-2</v>
      </c>
      <c r="F37" s="4">
        <v>2.8975388374934543E-2</v>
      </c>
      <c r="G37" s="4">
        <v>0.10220673635307782</v>
      </c>
      <c r="H37" s="4">
        <v>1.5844721727074668E-3</v>
      </c>
      <c r="I37" s="4">
        <v>1.0160880609652837E-3</v>
      </c>
      <c r="J37" s="4">
        <v>1.236603462489695E-2</v>
      </c>
      <c r="K37" s="4">
        <v>5.3981559094719196E-2</v>
      </c>
      <c r="L37" s="4">
        <v>7.4833251992842036E-3</v>
      </c>
      <c r="M37" s="4">
        <v>1.3265950726468731E-2</v>
      </c>
      <c r="N37" s="4">
        <v>1.5253403313104806E-2</v>
      </c>
      <c r="O37" s="4">
        <v>6.3301412108423957E-3</v>
      </c>
      <c r="P37" s="4">
        <v>3.5714285714285713E-3</v>
      </c>
      <c r="Q37" s="4">
        <v>1.0657193605683837E-3</v>
      </c>
      <c r="R37" s="4">
        <v>1.5705983979896342E-4</v>
      </c>
      <c r="S37" s="4">
        <v>2.8687141410732365E-3</v>
      </c>
      <c r="T37" s="4">
        <v>1.6977363515312916E-2</v>
      </c>
      <c r="U37" s="4">
        <v>7.2119324700868712E-3</v>
      </c>
      <c r="V37" s="4">
        <v>3.6081605125611198E-2</v>
      </c>
      <c r="W37" s="4">
        <v>3.2679738562091505E-2</v>
      </c>
      <c r="X37" s="4">
        <v>2.9532403609515995E-2</v>
      </c>
      <c r="Y37" s="4">
        <v>2.8653753801824874E-2</v>
      </c>
      <c r="Z37" s="4">
        <v>4.8190733851876902E-2</v>
      </c>
      <c r="AA37" s="4">
        <v>4.4544143566736097E-2</v>
      </c>
      <c r="AB37" s="4">
        <v>1.7483660130718955E-2</v>
      </c>
      <c r="AC37" s="4">
        <v>7.2068904904201087E-3</v>
      </c>
      <c r="AD37" s="4">
        <v>6.0250515300459811E-3</v>
      </c>
      <c r="AE37" s="4">
        <v>3.8638297872340424E-2</v>
      </c>
      <c r="AF37" s="4">
        <v>5.0970873786407765E-2</v>
      </c>
      <c r="AG37" s="4">
        <v>5.8500000000000003E-2</v>
      </c>
      <c r="AH37" s="4">
        <v>2.282243254696991E-2</v>
      </c>
    </row>
    <row r="38" spans="2:34" x14ac:dyDescent="0.35">
      <c r="B38">
        <v>8</v>
      </c>
      <c r="C38" t="s">
        <v>55</v>
      </c>
      <c r="D38" s="4">
        <v>7.2352216748768471E-3</v>
      </c>
      <c r="E38" s="4">
        <v>4.6357615894039739E-3</v>
      </c>
      <c r="F38" s="4">
        <v>2.8305143251639627E-2</v>
      </c>
      <c r="G38" s="4">
        <v>5.0359712230215826E-2</v>
      </c>
      <c r="H38" s="4">
        <v>1.9735543714229328E-4</v>
      </c>
      <c r="I38" s="4">
        <v>9.5984642457206846E-4</v>
      </c>
      <c r="J38" s="4">
        <v>1.4734455958549223E-2</v>
      </c>
      <c r="K38" s="4">
        <v>4.7743623283191629E-2</v>
      </c>
      <c r="L38" s="4">
        <v>1.2227621884307885E-2</v>
      </c>
      <c r="M38" s="4">
        <v>1.2321265591724978E-2</v>
      </c>
      <c r="N38" s="4">
        <v>1.2085054306256693E-2</v>
      </c>
      <c r="O38" s="4">
        <v>6.0937500000000002E-3</v>
      </c>
      <c r="P38" s="4">
        <v>2.6479750778816199E-3</v>
      </c>
      <c r="Q38" s="4">
        <v>2.0533880903490761E-3</v>
      </c>
      <c r="R38" s="4">
        <v>6.0560181680545042E-4</v>
      </c>
      <c r="S38" s="4">
        <v>7.6335877862595417E-3</v>
      </c>
      <c r="T38" s="4">
        <v>8.5973571087406466E-3</v>
      </c>
      <c r="U38" s="4">
        <v>9.4786729857819912E-3</v>
      </c>
      <c r="V38" s="4">
        <v>3.5870800194773574E-2</v>
      </c>
      <c r="W38" s="4">
        <v>2.8335492227979275E-2</v>
      </c>
      <c r="X38" s="4">
        <v>2.745528710385943E-2</v>
      </c>
      <c r="Y38" s="4">
        <v>2.8012929044174233E-2</v>
      </c>
      <c r="Z38" s="4">
        <v>2.0116807268007787E-2</v>
      </c>
      <c r="AA38" s="4">
        <v>2.6547306683130111E-2</v>
      </c>
      <c r="AB38" s="4">
        <v>1.5853084288180819E-2</v>
      </c>
      <c r="AC38" s="4">
        <v>5.2471225457007449E-3</v>
      </c>
      <c r="AD38" s="4">
        <v>4.7364400305576777E-3</v>
      </c>
      <c r="AE38" s="4">
        <v>1.7348608837970542E-2</v>
      </c>
      <c r="AF38" s="4">
        <v>4.1070317361543249E-2</v>
      </c>
      <c r="AG38" s="4">
        <v>9.6520763187429859E-2</v>
      </c>
      <c r="AH38" s="4">
        <v>1.8639389864831761E-2</v>
      </c>
    </row>
    <row r="39" spans="2:34" x14ac:dyDescent="0.35">
      <c r="B39">
        <v>9</v>
      </c>
      <c r="C39" t="s">
        <v>56</v>
      </c>
      <c r="D39" s="4">
        <v>4.3894027277002661E-3</v>
      </c>
      <c r="E39" s="4">
        <v>5.0573162508428865E-3</v>
      </c>
      <c r="F39" s="4">
        <v>3.143287075739843E-2</v>
      </c>
      <c r="G39" s="4"/>
      <c r="H39" s="4">
        <v>4.0915008368978987E-3</v>
      </c>
      <c r="I39" s="4">
        <v>2.4346696964778446E-3</v>
      </c>
      <c r="J39" s="4">
        <v>2.0157903578027886E-3</v>
      </c>
      <c r="K39" s="4">
        <v>1.9335142469470826E-2</v>
      </c>
      <c r="L39" s="4">
        <v>1.3254551261577771E-2</v>
      </c>
      <c r="M39" s="4">
        <v>1.1640540121061617E-2</v>
      </c>
      <c r="N39" s="4">
        <v>1.2259466170080694E-2</v>
      </c>
      <c r="O39" s="4">
        <v>7.4157665645655331E-3</v>
      </c>
      <c r="P39" s="4">
        <v>3.0221091140448545E-3</v>
      </c>
      <c r="Q39" s="4">
        <v>1.0513404590853338E-3</v>
      </c>
      <c r="R39" s="4">
        <v>9.2449922958397538E-4</v>
      </c>
      <c r="S39" s="4">
        <v>3.1693077564637199E-3</v>
      </c>
      <c r="T39" s="4">
        <v>1.2837179070523237E-2</v>
      </c>
      <c r="U39" s="4">
        <v>2.9036941442168091E-3</v>
      </c>
      <c r="V39" s="4">
        <v>2.0425388251181634E-2</v>
      </c>
      <c r="W39" s="4">
        <v>1.6983352951067766E-2</v>
      </c>
      <c r="X39" s="4">
        <v>1.9334389857369256E-2</v>
      </c>
      <c r="Y39" s="4">
        <v>1.2853863810252487E-2</v>
      </c>
      <c r="Z39" s="4">
        <v>1.1116641778662685E-2</v>
      </c>
      <c r="AA39" s="4">
        <v>2.9773156899810964E-2</v>
      </c>
      <c r="AB39" s="4">
        <v>7.6763153686230613E-3</v>
      </c>
      <c r="AC39" s="4">
        <v>6.5314541079408732E-3</v>
      </c>
      <c r="AD39" s="4">
        <v>1.238390092879257E-3</v>
      </c>
      <c r="AE39" s="4">
        <v>1.7329592341970623E-2</v>
      </c>
      <c r="AF39" s="4">
        <v>1.6893477240732049E-2</v>
      </c>
      <c r="AG39" s="4">
        <v>4.4153323629306164E-2</v>
      </c>
      <c r="AH39" s="4">
        <v>1.1552786842018523E-2</v>
      </c>
    </row>
    <row r="40" spans="2:34" x14ac:dyDescent="0.35">
      <c r="B40">
        <v>10</v>
      </c>
      <c r="C40" t="s">
        <v>57</v>
      </c>
      <c r="D40" s="4">
        <v>7.3810825587752871E-3</v>
      </c>
      <c r="E40" s="4">
        <v>6.5011820330969266E-3</v>
      </c>
      <c r="F40" s="4">
        <v>1.4878514878514878E-2</v>
      </c>
      <c r="G40" s="4">
        <v>3.7070040990910713E-2</v>
      </c>
      <c r="H40" s="4">
        <v>3.4492273730684325E-3</v>
      </c>
      <c r="I40" s="4">
        <v>1.1158935118762952E-3</v>
      </c>
      <c r="J40" s="4">
        <v>6.9559957659156204E-3</v>
      </c>
      <c r="K40" s="4">
        <v>2.1974714027694159E-2</v>
      </c>
      <c r="L40" s="4">
        <v>1.1978521272201569E-2</v>
      </c>
      <c r="M40" s="4">
        <v>1.0994977602823402E-2</v>
      </c>
      <c r="N40" s="4">
        <v>6.1393489434608791E-3</v>
      </c>
      <c r="O40" s="4">
        <v>5.3333333333333332E-3</v>
      </c>
      <c r="P40" s="4">
        <v>3.739612188365651E-3</v>
      </c>
      <c r="Q40" s="4">
        <v>1.386748844375963E-3</v>
      </c>
      <c r="R40" s="4">
        <v>4.0257648953301127E-4</v>
      </c>
      <c r="S40" s="4">
        <v>3.6867718625571448E-3</v>
      </c>
      <c r="T40" s="4">
        <v>1.0004287551807918E-2</v>
      </c>
      <c r="U40" s="4">
        <v>4.2468856172140426E-3</v>
      </c>
      <c r="V40" s="4">
        <v>2.0719903206291593E-2</v>
      </c>
      <c r="W40" s="4">
        <v>2.2185330516148506E-2</v>
      </c>
      <c r="X40" s="4">
        <v>2.6913959001533955E-2</v>
      </c>
      <c r="Y40" s="4">
        <v>1.8564356435643563E-2</v>
      </c>
      <c r="Z40" s="4">
        <v>2.1348150314373447E-2</v>
      </c>
      <c r="AA40" s="4">
        <v>3.410036041031328E-2</v>
      </c>
      <c r="AB40" s="4">
        <v>1.7104891150692678E-2</v>
      </c>
      <c r="AC40" s="4">
        <v>7.5642965204236008E-3</v>
      </c>
      <c r="AD40" s="4">
        <v>6.0282230442526372E-3</v>
      </c>
      <c r="AE40" s="4">
        <v>1.776915036583545E-2</v>
      </c>
      <c r="AF40" s="4">
        <v>4.1689827682045578E-2</v>
      </c>
      <c r="AG40" s="4">
        <v>4.5349841635473655E-2</v>
      </c>
      <c r="AH40" s="4">
        <v>1.4438924071920737E-2</v>
      </c>
    </row>
    <row r="41" spans="2:34" x14ac:dyDescent="0.35">
      <c r="B41">
        <v>11</v>
      </c>
      <c r="C41" t="s">
        <v>58</v>
      </c>
      <c r="D41" s="4">
        <v>1.1728099569171853E-2</v>
      </c>
      <c r="E41" s="4">
        <v>2.8683181225554106E-3</v>
      </c>
      <c r="F41" s="4">
        <v>4.9949031600407749E-2</v>
      </c>
      <c r="G41" s="4"/>
      <c r="H41" s="4">
        <v>1.4391447368421052E-2</v>
      </c>
      <c r="I41" s="4">
        <v>2.6752273943285178E-3</v>
      </c>
      <c r="J41" s="4">
        <v>8.6092715231788075E-2</v>
      </c>
      <c r="K41" s="4">
        <v>0.2106076210092688</v>
      </c>
      <c r="L41" s="4">
        <v>2.7468448403860431E-2</v>
      </c>
      <c r="M41" s="4">
        <v>2.4501561374009127E-2</v>
      </c>
      <c r="N41" s="4">
        <v>2.0451339915373765E-2</v>
      </c>
      <c r="O41" s="4">
        <v>4.2394014962593516E-3</v>
      </c>
      <c r="P41" s="4">
        <v>7.2957198443579768E-4</v>
      </c>
      <c r="Q41" s="4">
        <v>1.6216216216216215E-3</v>
      </c>
      <c r="R41" s="4">
        <v>7.1701720841300194E-4</v>
      </c>
      <c r="S41" s="4">
        <v>8.9514066496163679E-3</v>
      </c>
      <c r="T41" s="4">
        <v>2.0833333333333332E-2</v>
      </c>
      <c r="U41" s="4">
        <v>2.4975024975024975E-3</v>
      </c>
      <c r="V41" s="4">
        <v>2.6748971193415638E-2</v>
      </c>
      <c r="W41" s="4">
        <v>2.5680534155110426E-2</v>
      </c>
      <c r="X41" s="4">
        <v>3.776888444222111E-2</v>
      </c>
      <c r="Y41" s="4">
        <v>1.5217391304347827E-2</v>
      </c>
      <c r="Z41" s="4">
        <v>2.3809523809523808E-2</v>
      </c>
      <c r="AA41" s="4">
        <v>1.8707482993197279E-2</v>
      </c>
      <c r="AB41" s="4">
        <v>8.832188420019628E-3</v>
      </c>
      <c r="AC41" s="4">
        <v>5.8666666666666667E-3</v>
      </c>
      <c r="AD41" s="4">
        <v>7.0183930300096809E-3</v>
      </c>
      <c r="AE41" s="4">
        <v>3.8659793814432991E-2</v>
      </c>
      <c r="AF41" s="4">
        <v>5.5528612997090207E-2</v>
      </c>
      <c r="AG41" s="4">
        <v>8.3627204030226707E-2</v>
      </c>
      <c r="AH41" s="4">
        <v>2.7664804469273743E-2</v>
      </c>
    </row>
    <row r="42" spans="2:34" x14ac:dyDescent="0.35">
      <c r="B42">
        <v>12</v>
      </c>
      <c r="C42" t="s">
        <v>59</v>
      </c>
      <c r="D42" s="4">
        <v>8.9452105851658588E-3</v>
      </c>
      <c r="E42" s="4">
        <v>6.6492041104170866E-3</v>
      </c>
      <c r="F42" s="4">
        <v>6.4672424689277433E-2</v>
      </c>
      <c r="G42" s="4"/>
      <c r="H42" s="4">
        <v>1.1684782608695652E-2</v>
      </c>
      <c r="I42" s="4">
        <v>3.9619651347068147E-4</v>
      </c>
      <c r="J42" s="4">
        <v>2.0381451009723262E-2</v>
      </c>
      <c r="K42" s="4">
        <v>0.20098878113709831</v>
      </c>
      <c r="L42" s="4">
        <v>1.5227447956823438E-2</v>
      </c>
      <c r="M42" s="4">
        <v>7.1214392803598198E-3</v>
      </c>
      <c r="N42" s="4">
        <v>1.6024340770791075E-2</v>
      </c>
      <c r="O42" s="4">
        <v>1.0501995379122034E-3</v>
      </c>
      <c r="P42" s="4">
        <v>1.1049723756906077E-2</v>
      </c>
      <c r="Q42" s="4">
        <v>1.2458471760797341E-3</v>
      </c>
      <c r="R42" s="4">
        <v>3.720238095238095E-4</v>
      </c>
      <c r="S42" s="4">
        <v>1.7550702028081124E-3</v>
      </c>
      <c r="T42" s="4">
        <v>1.168679392286716E-2</v>
      </c>
      <c r="U42" s="4">
        <v>4.8188126445643797E-3</v>
      </c>
      <c r="V42" s="4">
        <v>2.1417740712661108E-2</v>
      </c>
      <c r="W42" s="4">
        <v>5.4574638844301769E-2</v>
      </c>
      <c r="X42" s="4"/>
      <c r="Y42" s="4"/>
      <c r="Z42" s="4"/>
      <c r="AA42" s="4"/>
      <c r="AB42" s="4"/>
      <c r="AC42" s="4"/>
      <c r="AD42" s="4"/>
      <c r="AE42" s="4"/>
      <c r="AF42" s="4"/>
      <c r="AG42" s="4"/>
      <c r="AH42" s="4">
        <v>2.3646475336695096E-2</v>
      </c>
    </row>
    <row r="43" spans="2:34" x14ac:dyDescent="0.35">
      <c r="B43">
        <v>13</v>
      </c>
      <c r="C43" t="s">
        <v>60</v>
      </c>
      <c r="D43" s="4">
        <v>2.2868217054263566E-2</v>
      </c>
      <c r="E43" s="4">
        <v>1.9238812212463405E-2</v>
      </c>
      <c r="F43" s="4">
        <v>2.9715762273901807E-2</v>
      </c>
      <c r="G43" s="4">
        <v>9.5505617977528091E-3</v>
      </c>
      <c r="H43" s="4">
        <v>3.640776699029126E-2</v>
      </c>
      <c r="I43" s="4">
        <v>1.6082474226804123E-2</v>
      </c>
      <c r="J43" s="4">
        <v>5.1055139550714775E-3</v>
      </c>
      <c r="K43" s="4">
        <v>5.798221878623889E-3</v>
      </c>
      <c r="L43" s="4">
        <v>6.9987649238369698E-3</v>
      </c>
      <c r="M43" s="4">
        <v>3.5447026388341868E-3</v>
      </c>
      <c r="N43" s="4">
        <v>2.5146689019279128E-3</v>
      </c>
      <c r="O43" s="4">
        <v>4.7827819848545233E-3</v>
      </c>
      <c r="P43" s="4">
        <v>1.2024048096192384E-3</v>
      </c>
      <c r="Q43" s="4">
        <v>1.2401818933443572E-3</v>
      </c>
      <c r="R43" s="4">
        <v>7.6161462300076163E-4</v>
      </c>
      <c r="S43" s="4">
        <v>1.1867088607594937E-3</v>
      </c>
      <c r="T43" s="4">
        <v>5.8502340093603746E-3</v>
      </c>
      <c r="U43" s="4">
        <v>2.7131782945736434E-3</v>
      </c>
      <c r="V43" s="4">
        <v>1.2369540007730962E-2</v>
      </c>
      <c r="W43" s="4">
        <v>2.0753266717909301E-2</v>
      </c>
      <c r="X43" s="4">
        <v>1.4803272302298403E-2</v>
      </c>
      <c r="Y43" s="4">
        <v>8.003048780487805E-3</v>
      </c>
      <c r="Z43" s="4">
        <v>1.8226002430133656E-2</v>
      </c>
      <c r="AA43" s="4">
        <v>1.078582434514638E-2</v>
      </c>
      <c r="AB43" s="4">
        <v>1.1201235998455001E-2</v>
      </c>
      <c r="AC43" s="4">
        <v>2.517834662190516E-3</v>
      </c>
      <c r="AD43" s="4">
        <v>4.1183077499064025E-3</v>
      </c>
      <c r="AE43" s="4">
        <v>1.1603812681309573E-2</v>
      </c>
      <c r="AF43" s="4">
        <v>4.4552602021714717E-2</v>
      </c>
      <c r="AG43" s="4">
        <v>2.1621621621621623E-2</v>
      </c>
      <c r="AH43" s="4">
        <v>1.186746668082621E-2</v>
      </c>
    </row>
    <row r="44" spans="2:34" x14ac:dyDescent="0.35">
      <c r="B44">
        <v>14</v>
      </c>
      <c r="C44" t="s">
        <v>61</v>
      </c>
      <c r="D44" s="4">
        <v>1.8376211159371866E-2</v>
      </c>
      <c r="E44" s="4">
        <v>1.282521069989007E-2</v>
      </c>
      <c r="F44" s="4">
        <v>2.676864244741874E-2</v>
      </c>
      <c r="G44" s="4">
        <v>5.8510638297872338E-3</v>
      </c>
      <c r="H44" s="4">
        <v>1.8466898954703832E-2</v>
      </c>
      <c r="I44" s="4">
        <v>2.8103877623621487E-2</v>
      </c>
      <c r="J44" s="4">
        <v>3.1152647975077881E-3</v>
      </c>
      <c r="K44" s="4">
        <v>5.1529790660225444E-3</v>
      </c>
      <c r="L44" s="4">
        <v>4.0248810830589097E-3</v>
      </c>
      <c r="M44" s="4">
        <v>6.013441811107181E-3</v>
      </c>
      <c r="N44" s="4">
        <v>2.7667984189723321E-3</v>
      </c>
      <c r="O44" s="4">
        <v>3.3482142857142855E-3</v>
      </c>
      <c r="P44" s="4">
        <v>1.437297879985627E-3</v>
      </c>
      <c r="Q44" s="4">
        <v>1.893939393939394E-3</v>
      </c>
      <c r="R44" s="4">
        <v>3.3647375504710633E-4</v>
      </c>
      <c r="S44" s="4">
        <v>3.6900369003690036E-4</v>
      </c>
      <c r="T44" s="4">
        <v>8.0758426966292141E-3</v>
      </c>
      <c r="U44" s="4">
        <v>5.9233449477351921E-3</v>
      </c>
      <c r="V44" s="4">
        <v>9.4804702313234738E-3</v>
      </c>
      <c r="W44" s="4">
        <v>1.7789553368660106E-2</v>
      </c>
      <c r="X44" s="4">
        <v>1.0427528675703858E-2</v>
      </c>
      <c r="Y44" s="4">
        <v>7.8018995929443691E-3</v>
      </c>
      <c r="Z44" s="4">
        <v>1.1392870268283719E-2</v>
      </c>
      <c r="AA44" s="4">
        <v>1.2246326102169349E-2</v>
      </c>
      <c r="AB44" s="4">
        <v>1.0615711252653927E-2</v>
      </c>
      <c r="AC44" s="4">
        <v>4.1400075272864136E-3</v>
      </c>
      <c r="AD44" s="4">
        <v>4.0349697377269674E-3</v>
      </c>
      <c r="AE44" s="4">
        <v>1.4734393175649476E-2</v>
      </c>
      <c r="AF44" s="4">
        <v>4.8723118279569891E-2</v>
      </c>
      <c r="AG44" s="4">
        <v>2.1829521829521831E-2</v>
      </c>
      <c r="AH44" s="4">
        <v>1.095988968163559E-2</v>
      </c>
    </row>
    <row r="45" spans="2:34" x14ac:dyDescent="0.35">
      <c r="B45">
        <v>15</v>
      </c>
      <c r="C45" t="s">
        <v>62</v>
      </c>
      <c r="D45" s="4">
        <v>6.4720048163756771E-3</v>
      </c>
      <c r="E45" s="4">
        <v>3.0934549006838164E-3</v>
      </c>
      <c r="F45" s="4">
        <v>2.0562443302086484E-2</v>
      </c>
      <c r="G45" s="4">
        <v>3.3156498673740056E-2</v>
      </c>
      <c r="H45" s="4">
        <v>5.9435364041604752E-3</v>
      </c>
      <c r="I45" s="4">
        <v>2.4960998439937598E-3</v>
      </c>
      <c r="J45" s="4">
        <v>1.7845554834523037E-3</v>
      </c>
      <c r="K45" s="4">
        <v>9.670545812161941E-3</v>
      </c>
      <c r="L45" s="4">
        <v>1.9712713936430318E-2</v>
      </c>
      <c r="M45" s="4">
        <v>1.1286011286011286E-2</v>
      </c>
      <c r="N45" s="4">
        <v>3.1484257871064465E-2</v>
      </c>
      <c r="O45" s="4">
        <v>8.1538461538461539E-3</v>
      </c>
      <c r="P45" s="4">
        <v>1.5248551387618177E-3</v>
      </c>
      <c r="Q45" s="4">
        <v>6.0483870967741934E-3</v>
      </c>
      <c r="R45" s="4">
        <v>2.9498525073746312E-4</v>
      </c>
      <c r="S45" s="4">
        <v>1.1013215859030838E-3</v>
      </c>
      <c r="T45" s="4">
        <v>1.567783584383646E-2</v>
      </c>
      <c r="U45" s="4">
        <v>4.2669917708015852E-3</v>
      </c>
      <c r="V45" s="4">
        <v>1.2422360248447205E-3</v>
      </c>
      <c r="W45" s="4">
        <v>2.336145360155743E-2</v>
      </c>
      <c r="X45" s="4">
        <v>1.4868760430890608E-2</v>
      </c>
      <c r="Y45" s="4">
        <v>1.5044380923724988E-2</v>
      </c>
      <c r="Z45" s="4">
        <v>1.1868484362469928E-2</v>
      </c>
      <c r="AA45" s="4">
        <v>3.3393774554245997E-2</v>
      </c>
      <c r="AB45" s="4">
        <v>1.9278223318938928E-2</v>
      </c>
      <c r="AC45" s="4">
        <v>3.3068783068783067E-3</v>
      </c>
      <c r="AD45" s="4">
        <v>4.6379413524835428E-3</v>
      </c>
      <c r="AE45" s="4">
        <v>2.5121555915721232E-2</v>
      </c>
      <c r="AF45" s="4">
        <v>2.6443768996960486E-2</v>
      </c>
      <c r="AG45" s="4">
        <v>3.9937106918238992E-2</v>
      </c>
      <c r="AH45" s="4">
        <v>1.3246937287561229E-2</v>
      </c>
    </row>
    <row r="46" spans="2:34" x14ac:dyDescent="0.35">
      <c r="B46">
        <v>17</v>
      </c>
      <c r="C46" t="s">
        <v>63</v>
      </c>
      <c r="D46" s="4">
        <v>7.3761854583772393E-3</v>
      </c>
      <c r="E46" s="4">
        <v>2.2864701436130008E-2</v>
      </c>
      <c r="F46" s="4">
        <v>2.7276219746446409E-2</v>
      </c>
      <c r="G46" s="4">
        <v>1.4709210228558497E-2</v>
      </c>
      <c r="H46" s="4">
        <v>2.7526258601955813E-2</v>
      </c>
      <c r="I46" s="4">
        <v>1.4662212323682257E-2</v>
      </c>
      <c r="J46" s="4">
        <v>6.400931044515566E-3</v>
      </c>
      <c r="K46" s="4">
        <v>8.4862385321100922E-3</v>
      </c>
      <c r="L46" s="4">
        <v>1.2401768172888015E-2</v>
      </c>
      <c r="M46" s="4">
        <v>1.198332754428621E-2</v>
      </c>
      <c r="N46" s="4">
        <v>1.716001716001716E-3</v>
      </c>
      <c r="O46" s="4">
        <v>4.1695621959694229E-3</v>
      </c>
      <c r="P46" s="4">
        <v>2.6642984014209592E-3</v>
      </c>
      <c r="Q46" s="4">
        <v>4.4367283950617281E-3</v>
      </c>
      <c r="R46" s="4">
        <v>1.0451140916216688E-3</v>
      </c>
      <c r="S46" s="4">
        <v>3.4602076124567475E-3</v>
      </c>
      <c r="T46" s="4">
        <v>5.9978189749182115E-3</v>
      </c>
      <c r="U46" s="4">
        <v>1.079913606911447E-2</v>
      </c>
      <c r="V46" s="4">
        <v>1.9886363636363636E-2</v>
      </c>
      <c r="W46" s="4">
        <v>2.4051966292134831E-2</v>
      </c>
      <c r="X46" s="4">
        <v>1.7982377270275129E-2</v>
      </c>
      <c r="Y46" s="4">
        <v>6.3649222065063652E-3</v>
      </c>
      <c r="Z46" s="4">
        <v>2.5390984360625576E-2</v>
      </c>
      <c r="AA46" s="4">
        <v>2.514741588622962E-2</v>
      </c>
      <c r="AB46" s="4">
        <v>2.3226950354609928E-2</v>
      </c>
      <c r="AC46" s="4">
        <v>3.8819875776397515E-3</v>
      </c>
      <c r="AD46" s="4">
        <v>7.2941993747829108E-3</v>
      </c>
      <c r="AE46" s="4">
        <v>3.4990791896869246E-2</v>
      </c>
      <c r="AF46" s="4">
        <v>3.1793960923623445E-2</v>
      </c>
      <c r="AG46" s="4">
        <v>1.9118718135469774E-2</v>
      </c>
      <c r="AH46" s="4">
        <v>1.3907597370450961E-2</v>
      </c>
    </row>
    <row r="47" spans="2:34" x14ac:dyDescent="0.35">
      <c r="B47">
        <v>19</v>
      </c>
      <c r="C47" t="s">
        <v>64</v>
      </c>
      <c r="D47" s="4">
        <v>4.3623144501666163E-2</v>
      </c>
      <c r="E47" s="4">
        <v>1.393841166936791E-2</v>
      </c>
      <c r="F47" s="4">
        <v>3.5850719952982661E-2</v>
      </c>
      <c r="G47" s="4">
        <v>1.0081300813008131E-2</v>
      </c>
      <c r="H47" s="4">
        <v>2.7586206896551724E-2</v>
      </c>
      <c r="I47" s="4">
        <v>1.0059729644765796E-2</v>
      </c>
      <c r="J47" s="4">
        <v>1.9975031210986267E-3</v>
      </c>
      <c r="K47" s="4">
        <v>2.2647058823529412E-2</v>
      </c>
      <c r="L47" s="4">
        <v>1.8518518518518517E-2</v>
      </c>
      <c r="M47" s="4">
        <v>8.0500894454382833E-3</v>
      </c>
      <c r="N47" s="4">
        <v>6.3532401524777639E-4</v>
      </c>
      <c r="O47" s="4">
        <v>3.6821110770174901E-3</v>
      </c>
      <c r="P47" s="4">
        <v>3.076923076923077E-4</v>
      </c>
      <c r="Q47" s="4">
        <v>2.6836632002683663E-3</v>
      </c>
      <c r="R47" s="4">
        <v>3.5767511177347243E-3</v>
      </c>
      <c r="S47" s="4">
        <v>8.9314194577352467E-3</v>
      </c>
      <c r="T47" s="4">
        <v>1.8718274111675128E-2</v>
      </c>
      <c r="U47" s="4">
        <v>1.4591741695125737E-2</v>
      </c>
      <c r="V47" s="4">
        <v>1.6798732171156894E-2</v>
      </c>
      <c r="W47" s="4">
        <v>3.5431825371717809E-2</v>
      </c>
      <c r="X47" s="4">
        <v>3.4153846153846153E-2</v>
      </c>
      <c r="Y47" s="4">
        <v>1.6050878255602665E-2</v>
      </c>
      <c r="Z47" s="4">
        <v>2.0846696600384861E-2</v>
      </c>
      <c r="AA47" s="4">
        <v>3.4618888551472819E-2</v>
      </c>
      <c r="AB47" s="4">
        <v>4.9876084262701362E-2</v>
      </c>
      <c r="AC47" s="4">
        <v>6.6467264872050518E-3</v>
      </c>
      <c r="AD47" s="4">
        <v>2.0976925382079712E-2</v>
      </c>
      <c r="AE47" s="4">
        <v>2.5040128410914929E-2</v>
      </c>
      <c r="AF47" s="4">
        <v>8.2027649769585251E-2</v>
      </c>
      <c r="AG47" s="4">
        <v>2.1766561514195582E-2</v>
      </c>
      <c r="AH47" s="4">
        <v>2.0323696565357055E-2</v>
      </c>
    </row>
    <row r="48" spans="2:34" x14ac:dyDescent="0.35">
      <c r="B48">
        <v>20</v>
      </c>
      <c r="C48" t="s">
        <v>65</v>
      </c>
      <c r="D48" s="4">
        <v>2.0402298850574714E-2</v>
      </c>
      <c r="E48" s="4">
        <v>1.4352574102964118E-2</v>
      </c>
      <c r="F48" s="4">
        <v>3.3927544565842439E-2</v>
      </c>
      <c r="G48" s="4">
        <v>8.7248322147650999E-3</v>
      </c>
      <c r="H48" s="4">
        <v>2.4985302763080541E-2</v>
      </c>
      <c r="I48" s="4">
        <v>2.4375743162901309E-2</v>
      </c>
      <c r="J48" s="4">
        <v>7.3873430189608474E-4</v>
      </c>
      <c r="K48" s="4">
        <v>1.0514350667803353E-2</v>
      </c>
      <c r="L48" s="4">
        <v>7.8901227352425485E-3</v>
      </c>
      <c r="M48" s="4">
        <v>1.0499432463110102E-2</v>
      </c>
      <c r="N48" s="4">
        <v>3.7232392181197642E-3</v>
      </c>
      <c r="O48" s="4">
        <v>4.7253396337861783E-3</v>
      </c>
      <c r="P48" s="4">
        <v>2.0266357845975681E-3</v>
      </c>
      <c r="Q48" s="4">
        <v>1.6113438607798904E-3</v>
      </c>
      <c r="R48" s="4">
        <v>2.2566995768688292E-3</v>
      </c>
      <c r="S48" s="4">
        <v>9.2364532019704442E-3</v>
      </c>
      <c r="T48" s="4">
        <v>1.1531638083973979E-2</v>
      </c>
      <c r="U48" s="4">
        <v>8.587503701510216E-3</v>
      </c>
      <c r="V48" s="4">
        <v>2.9348161878282361E-2</v>
      </c>
      <c r="W48" s="4">
        <v>4.7318611987381704E-3</v>
      </c>
      <c r="X48" s="4">
        <v>2.2364217252396165E-2</v>
      </c>
      <c r="Y48" s="4">
        <v>2.5641025641025641E-3</v>
      </c>
      <c r="Z48" s="4">
        <v>1.7846339987900785E-2</v>
      </c>
      <c r="AA48" s="4">
        <v>2.3644752018454441E-2</v>
      </c>
      <c r="AB48" s="4">
        <v>2.1700879765395895E-2</v>
      </c>
      <c r="AC48" s="4">
        <v>2.51414204902577E-3</v>
      </c>
      <c r="AD48" s="4">
        <v>1.3710368466152529E-2</v>
      </c>
      <c r="AE48" s="4">
        <v>2.0477815699658702E-2</v>
      </c>
      <c r="AF48" s="4">
        <v>2.1851638872915469E-2</v>
      </c>
      <c r="AG48" s="4">
        <v>4.8744019138755978E-2</v>
      </c>
      <c r="AH48" s="4">
        <v>1.4296278037959083E-2</v>
      </c>
    </row>
    <row r="49" spans="2:34" x14ac:dyDescent="0.35">
      <c r="B49">
        <v>21</v>
      </c>
      <c r="C49" t="s">
        <v>66</v>
      </c>
      <c r="D49" s="4">
        <v>3.0893349075167258E-2</v>
      </c>
      <c r="E49" s="4">
        <v>6.4509261230572712E-2</v>
      </c>
      <c r="F49" s="4">
        <v>3.3133732534930141E-2</v>
      </c>
      <c r="G49" s="4">
        <v>3.0571992110453649E-2</v>
      </c>
      <c r="H49" s="4">
        <v>4.7863599013968777E-2</v>
      </c>
      <c r="I49" s="4">
        <v>5.131388371611835E-2</v>
      </c>
      <c r="J49" s="4">
        <v>4.0851063829787232E-3</v>
      </c>
      <c r="K49" s="4">
        <v>1.6742170573173135E-2</v>
      </c>
      <c r="L49" s="4">
        <v>1.3131715081575806E-2</v>
      </c>
      <c r="M49" s="4">
        <v>2.093428959100601E-2</v>
      </c>
      <c r="N49" s="4">
        <v>6.4794816414686825E-3</v>
      </c>
      <c r="O49" s="4">
        <v>3.8391594261466965E-3</v>
      </c>
      <c r="P49" s="4">
        <v>1.2197601138442774E-3</v>
      </c>
      <c r="Q49" s="4">
        <v>4.1749066139310041E-3</v>
      </c>
      <c r="R49" s="4">
        <v>6.8991950939057108E-3</v>
      </c>
      <c r="S49" s="4">
        <v>1.8772410883779792E-2</v>
      </c>
      <c r="T49" s="4">
        <v>1.7157381910612158E-2</v>
      </c>
      <c r="U49" s="4">
        <v>2.6961770623742453E-2</v>
      </c>
      <c r="V49" s="4">
        <v>3.9165052722186358E-2</v>
      </c>
      <c r="W49" s="4">
        <v>4.2466922748612891E-2</v>
      </c>
      <c r="X49" s="4">
        <v>3.6671670598327259E-2</v>
      </c>
      <c r="Y49" s="4">
        <v>1.2779552715654952E-2</v>
      </c>
      <c r="Z49" s="4">
        <v>2.677376171352075E-2</v>
      </c>
      <c r="AA49" s="4">
        <v>3.0826911060195791E-2</v>
      </c>
      <c r="AB49" s="4">
        <v>3.9716616573636752E-2</v>
      </c>
      <c r="AC49" s="4">
        <v>9.508348794063079E-3</v>
      </c>
      <c r="AD49" s="4">
        <v>1.6373056994818651E-2</v>
      </c>
      <c r="AE49" s="4">
        <v>5.7773812179344186E-2</v>
      </c>
      <c r="AF49" s="4">
        <v>6.4432432432432435E-2</v>
      </c>
      <c r="AG49" s="4">
        <v>6.5609863496257151E-2</v>
      </c>
      <c r="AH49" s="4">
        <v>2.7593688500079972E-2</v>
      </c>
    </row>
    <row r="50" spans="2:34" x14ac:dyDescent="0.35">
      <c r="B50">
        <v>22</v>
      </c>
      <c r="C50" t="s">
        <v>67</v>
      </c>
      <c r="D50" s="4">
        <v>1.8288700195950358E-2</v>
      </c>
      <c r="E50" s="4">
        <v>4.0149393090569564E-2</v>
      </c>
      <c r="F50" s="4">
        <v>2.6835218451984919E-2</v>
      </c>
      <c r="G50" s="4">
        <v>2.2894937674891886E-3</v>
      </c>
      <c r="H50" s="4">
        <v>2.8184642698624057E-2</v>
      </c>
      <c r="I50" s="4">
        <v>2.5045537340619307E-2</v>
      </c>
      <c r="J50" s="4">
        <v>2.4671052631578946E-3</v>
      </c>
      <c r="K50" s="4">
        <v>1.4132165605095542E-2</v>
      </c>
      <c r="L50" s="4">
        <v>1.1424731182795699E-2</v>
      </c>
      <c r="M50" s="4">
        <v>1.1096605744125326E-2</v>
      </c>
      <c r="N50" s="4">
        <v>4.9920580894032224E-3</v>
      </c>
      <c r="O50" s="4">
        <v>7.8431372549019607E-3</v>
      </c>
      <c r="P50" s="4">
        <v>3.5281146637265713E-3</v>
      </c>
      <c r="Q50" s="4">
        <v>1.2042389210019267E-3</v>
      </c>
      <c r="R50" s="4">
        <v>2.5974025974025974E-3</v>
      </c>
      <c r="S50" s="4">
        <v>4.736129905277402E-3</v>
      </c>
      <c r="T50" s="4">
        <v>1.4666666666666666E-2</v>
      </c>
      <c r="U50" s="4">
        <v>2.0161290322580645E-2</v>
      </c>
      <c r="V50" s="4">
        <v>3.37275514673675E-2</v>
      </c>
      <c r="W50" s="4">
        <v>3.572206490960575E-2</v>
      </c>
      <c r="X50" s="4">
        <v>2.1802002224694104E-2</v>
      </c>
      <c r="Y50" s="4">
        <v>8.7126987584404264E-3</v>
      </c>
      <c r="Z50" s="4">
        <v>1.612170753860127E-2</v>
      </c>
      <c r="AA50" s="4">
        <v>2.4490680537494581E-2</v>
      </c>
      <c r="AB50" s="4">
        <v>2.6315789473684209E-2</v>
      </c>
      <c r="AC50" s="4">
        <v>8.4296724470134879E-3</v>
      </c>
      <c r="AD50" s="4">
        <v>1.6233766233766232E-2</v>
      </c>
      <c r="AE50" s="4">
        <v>4.1043083900226755E-2</v>
      </c>
      <c r="AF50" s="4">
        <v>4.6082949308755762E-2</v>
      </c>
      <c r="AG50" s="4">
        <v>5.4352728912945424E-2</v>
      </c>
      <c r="AH50" s="4">
        <v>1.8967481168473268E-2</v>
      </c>
    </row>
    <row r="51" spans="2:34" x14ac:dyDescent="0.35">
      <c r="B51">
        <v>23</v>
      </c>
      <c r="C51" t="s">
        <v>68</v>
      </c>
      <c r="D51" s="4">
        <v>8.9102124742974648E-3</v>
      </c>
      <c r="E51" s="4">
        <v>2.2189709826871493E-2</v>
      </c>
      <c r="F51" s="4">
        <v>4.9459397285484243E-2</v>
      </c>
      <c r="G51" s="4">
        <v>1.2868410128684102E-2</v>
      </c>
      <c r="H51" s="4">
        <v>2.2099447513812154E-2</v>
      </c>
      <c r="I51" s="4">
        <v>1.7882352941176471E-2</v>
      </c>
      <c r="J51" s="4">
        <v>1.2729026036644166E-2</v>
      </c>
      <c r="K51" s="4">
        <v>1.9918612122510174E-2</v>
      </c>
      <c r="L51" s="4">
        <v>1.012241054613936E-2</v>
      </c>
      <c r="M51" s="4">
        <v>3.6454773296878558E-3</v>
      </c>
      <c r="N51" s="4">
        <v>3.0820293978188716E-3</v>
      </c>
      <c r="O51" s="4">
        <v>3.1985378112862691E-3</v>
      </c>
      <c r="P51" s="4">
        <v>9.1764166093140625E-4</v>
      </c>
      <c r="Q51" s="4">
        <v>3.787878787878788E-3</v>
      </c>
      <c r="R51" s="4">
        <v>3.6429872495446266E-3</v>
      </c>
      <c r="S51" s="4">
        <v>6.1422159225135841E-3</v>
      </c>
      <c r="T51" s="4">
        <v>1.1080332409972299E-2</v>
      </c>
      <c r="U51" s="4">
        <v>1.1770244821092278E-2</v>
      </c>
      <c r="V51" s="4">
        <v>1.3717421124828532E-2</v>
      </c>
      <c r="W51" s="4">
        <v>2.2477064220183487E-2</v>
      </c>
      <c r="X51" s="4">
        <v>2.3775894538606401E-2</v>
      </c>
      <c r="Y51" s="4">
        <v>1.1202560585276635E-2</v>
      </c>
      <c r="Z51" s="4">
        <v>1.9677572309151257E-2</v>
      </c>
      <c r="AA51" s="4">
        <v>2.3972602739726026E-2</v>
      </c>
      <c r="AB51" s="4">
        <v>3.0949105914718018E-2</v>
      </c>
      <c r="AC51" s="4">
        <v>3.0303030303030303E-3</v>
      </c>
      <c r="AD51" s="4">
        <v>1.7759562841530054E-2</v>
      </c>
      <c r="AE51" s="4">
        <v>2.0094562647754138E-2</v>
      </c>
      <c r="AF51" s="4">
        <v>4.3109378582893834E-2</v>
      </c>
      <c r="AG51" s="4">
        <v>3.1419796834396406E-2</v>
      </c>
      <c r="AH51" s="4">
        <v>1.6188554461826467E-2</v>
      </c>
    </row>
    <row r="52" spans="2:34" x14ac:dyDescent="0.35">
      <c r="B52">
        <v>24</v>
      </c>
      <c r="C52" t="s">
        <v>69</v>
      </c>
      <c r="D52" s="4">
        <v>8.6469989827060029E-3</v>
      </c>
      <c r="E52" s="4">
        <v>6.8915487849111352E-3</v>
      </c>
      <c r="F52" s="4">
        <v>2.9665790461885094E-2</v>
      </c>
      <c r="G52" s="4">
        <v>1.2303485987696514E-2</v>
      </c>
      <c r="H52" s="4">
        <v>5.2900056678632157E-3</v>
      </c>
      <c r="I52" s="4">
        <v>5.0957652433667195E-3</v>
      </c>
      <c r="J52" s="4"/>
      <c r="K52" s="4"/>
      <c r="L52" s="4"/>
      <c r="M52" s="4"/>
      <c r="N52" s="4"/>
      <c r="O52" s="4">
        <v>3.0518819938962359E-3</v>
      </c>
      <c r="P52" s="4">
        <v>1.2098167991704113E-3</v>
      </c>
      <c r="Q52" s="4">
        <v>9.3388121031004858E-4</v>
      </c>
      <c r="R52" s="4">
        <v>1.1717442249748911E-3</v>
      </c>
      <c r="S52" s="4">
        <v>2.4600246002460025E-3</v>
      </c>
      <c r="T52" s="4">
        <v>2.8124450694322375E-3</v>
      </c>
      <c r="U52" s="4">
        <v>3.6452004860267314E-3</v>
      </c>
      <c r="V52" s="4">
        <v>1.8610210005122075E-2</v>
      </c>
      <c r="W52" s="4">
        <v>2.5601898948796203E-2</v>
      </c>
      <c r="X52" s="4">
        <v>1.1210762331838564E-2</v>
      </c>
      <c r="Y52" s="4">
        <v>3.3391915641476275E-3</v>
      </c>
      <c r="Z52" s="4">
        <v>1.014054438711973E-2</v>
      </c>
      <c r="AA52" s="4">
        <v>1.17864960431049E-2</v>
      </c>
      <c r="AB52" s="4">
        <v>8.58074480864939E-3</v>
      </c>
      <c r="AC52" s="4">
        <v>1.3081666978134929E-3</v>
      </c>
      <c r="AD52" s="4">
        <v>8.3556149732620319E-4</v>
      </c>
      <c r="AE52" s="4">
        <v>1.8584070796460177E-2</v>
      </c>
      <c r="AF52" s="4">
        <v>1.6989874721125793E-2</v>
      </c>
      <c r="AG52" s="4">
        <v>3.4932126696832579E-2</v>
      </c>
      <c r="AH52" s="4">
        <v>8.0336965652693486E-3</v>
      </c>
    </row>
    <row r="53" spans="2:34" x14ac:dyDescent="0.35">
      <c r="B53">
        <v>30</v>
      </c>
      <c r="C53" t="s">
        <v>70</v>
      </c>
      <c r="D53" s="4">
        <v>2.8345598255655493E-2</v>
      </c>
      <c r="E53" s="4">
        <v>1.8856629751571385E-2</v>
      </c>
      <c r="F53" s="4">
        <v>3.6225533158048495E-2</v>
      </c>
      <c r="G53" s="4">
        <v>2.185792349726776E-3</v>
      </c>
      <c r="H53" s="4">
        <v>3.8731406118439518E-2</v>
      </c>
      <c r="I53" s="4">
        <v>2.130681818181818E-2</v>
      </c>
      <c r="J53" s="4">
        <v>1.3623264343725438E-2</v>
      </c>
      <c r="K53" s="4">
        <v>1.4226437462951986E-2</v>
      </c>
      <c r="L53" s="4">
        <v>1.4584479911942764E-2</v>
      </c>
      <c r="M53" s="4">
        <v>7.512744834987926E-3</v>
      </c>
      <c r="N53" s="4">
        <v>4.3731778425655978E-3</v>
      </c>
      <c r="O53" s="4">
        <v>2.8425241614553722E-4</v>
      </c>
      <c r="P53" s="4">
        <v>2.7555800496004411E-4</v>
      </c>
      <c r="Q53" s="4">
        <v>2.4668516805427072E-3</v>
      </c>
      <c r="R53" s="4">
        <v>1.3273161667109105E-3</v>
      </c>
      <c r="S53" s="4">
        <v>2.6785714285714286E-3</v>
      </c>
      <c r="T53" s="4">
        <v>1.4382402707275803E-2</v>
      </c>
      <c r="U53" s="4">
        <v>1.2644001123911211E-2</v>
      </c>
      <c r="V53" s="4">
        <v>3.1398667935299718E-2</v>
      </c>
      <c r="W53" s="4">
        <v>2.8724747474747476E-2</v>
      </c>
      <c r="X53" s="4">
        <v>2.8294036061026352E-2</v>
      </c>
      <c r="Y53" s="4">
        <v>1.5225666122892877E-2</v>
      </c>
      <c r="Z53" s="4">
        <v>1.7753201396973225E-2</v>
      </c>
      <c r="AA53" s="4">
        <v>2.6699697219928435E-2</v>
      </c>
      <c r="AB53" s="4">
        <v>2.8216704288939052E-2</v>
      </c>
      <c r="AC53" s="4">
        <v>7.1791803769069695E-3</v>
      </c>
      <c r="AD53" s="4">
        <v>1.6089446413962368E-2</v>
      </c>
      <c r="AE53" s="4">
        <v>3.5811836115326255E-2</v>
      </c>
      <c r="AF53" s="4">
        <v>5.0493962678375415E-2</v>
      </c>
      <c r="AG53" s="4">
        <v>2.8152829646653259E-2</v>
      </c>
      <c r="AH53" s="4">
        <v>1.8323254745866505E-2</v>
      </c>
    </row>
    <row r="54" spans="2:34" x14ac:dyDescent="0.35">
      <c r="B54">
        <v>32</v>
      </c>
      <c r="C54" t="s">
        <v>71</v>
      </c>
      <c r="D54" s="4">
        <v>2.9048656499636892E-3</v>
      </c>
      <c r="E54" s="4">
        <v>3.5433070866141732E-3</v>
      </c>
      <c r="F54" s="4">
        <v>7.0175438596491229E-3</v>
      </c>
      <c r="G54" s="4">
        <v>1.2453300124533001E-3</v>
      </c>
      <c r="H54" s="4">
        <v>5.6106227791284831E-4</v>
      </c>
      <c r="I54" s="4">
        <v>9.4126506024096385E-4</v>
      </c>
      <c r="J54" s="4">
        <v>1.0024057738572574E-3</v>
      </c>
      <c r="K54" s="4">
        <v>1.8226002430133657E-3</v>
      </c>
      <c r="L54" s="4">
        <v>3.1250000000000002E-3</v>
      </c>
      <c r="M54" s="4">
        <v>5.7122456265619424E-3</v>
      </c>
      <c r="N54" s="4">
        <v>1.5829046299960427E-3</v>
      </c>
      <c r="O54" s="4">
        <v>1.1210762331838565E-3</v>
      </c>
      <c r="P54" s="4">
        <v>1.1011194714626537E-3</v>
      </c>
      <c r="Q54" s="4">
        <v>2.6433509556730377E-3</v>
      </c>
      <c r="R54" s="4">
        <v>1.7743080198722497E-3</v>
      </c>
      <c r="S54" s="4">
        <v>5.8479532163742691E-4</v>
      </c>
      <c r="T54" s="4">
        <v>1.3192612137203166E-3</v>
      </c>
      <c r="U54" s="4">
        <v>1.6784781797836627E-3</v>
      </c>
      <c r="V54" s="4">
        <v>8.0321285140562252E-4</v>
      </c>
      <c r="W54" s="4">
        <v>1.0024057738572574E-3</v>
      </c>
      <c r="X54" s="4">
        <v>6.4338235294117644E-3</v>
      </c>
      <c r="Y54" s="4">
        <v>6.5146579804560263E-3</v>
      </c>
      <c r="Z54" s="4">
        <v>2.5077160493827159E-3</v>
      </c>
      <c r="AA54" s="4">
        <v>4.0456050018389117E-3</v>
      </c>
      <c r="AB54" s="4">
        <v>2.2413149047441168E-3</v>
      </c>
      <c r="AC54" s="4">
        <v>4.9780963759458383E-3</v>
      </c>
      <c r="AD54" s="4">
        <v>2.5307302964569776E-3</v>
      </c>
      <c r="AE54" s="4">
        <v>2.3668639053254438E-3</v>
      </c>
      <c r="AF54" s="4">
        <v>4.0307805056797362E-3</v>
      </c>
      <c r="AG54" s="4">
        <v>1.0917030567685589E-3</v>
      </c>
      <c r="AH54" s="4">
        <v>2.6379171923385709E-3</v>
      </c>
    </row>
    <row r="55" spans="2:34" x14ac:dyDescent="0.35">
      <c r="B55">
        <v>33</v>
      </c>
      <c r="C55" t="s">
        <v>72</v>
      </c>
      <c r="D55" s="4">
        <v>1.768172888015717E-2</v>
      </c>
      <c r="E55" s="4">
        <v>2.5942765445306232E-2</v>
      </c>
      <c r="F55" s="4">
        <v>2.9339182890046615E-2</v>
      </c>
      <c r="G55" s="4">
        <v>1.2666450146151347E-2</v>
      </c>
      <c r="H55" s="4">
        <v>2.5667090216010165E-2</v>
      </c>
      <c r="I55" s="4">
        <v>2.1249028245659496E-2</v>
      </c>
      <c r="J55" s="4">
        <v>2.5046963055729492E-3</v>
      </c>
      <c r="K55" s="4">
        <v>1.2648809523809524E-2</v>
      </c>
      <c r="L55" s="4">
        <v>1.121355594318465E-2</v>
      </c>
      <c r="M55" s="4">
        <v>7.080078125E-3</v>
      </c>
      <c r="N55" s="4">
        <v>3.4955633234740524E-3</v>
      </c>
      <c r="O55" s="4">
        <v>5.2408285500374343E-3</v>
      </c>
      <c r="P55" s="4">
        <v>1.2655024044545685E-3</v>
      </c>
      <c r="Q55" s="4">
        <v>6.2944718117131909E-3</v>
      </c>
      <c r="R55" s="4">
        <v>2.1639817263765329E-3</v>
      </c>
      <c r="S55" s="4">
        <v>1.4308012486992715E-2</v>
      </c>
      <c r="T55" s="4">
        <v>5.9523809523809521E-3</v>
      </c>
      <c r="U55" s="4">
        <v>1.9593067068575734E-2</v>
      </c>
      <c r="V55" s="4">
        <v>1.9752436133789835E-2</v>
      </c>
      <c r="W55" s="4">
        <v>1.4522821576763486E-2</v>
      </c>
      <c r="X55" s="4">
        <v>1.6197358584600051E-2</v>
      </c>
      <c r="Y55" s="4">
        <v>9.9403578528827041E-3</v>
      </c>
      <c r="Z55" s="4">
        <v>1.2287581699346406E-2</v>
      </c>
      <c r="AA55" s="4">
        <v>2.2189709826871493E-2</v>
      </c>
      <c r="AB55" s="4">
        <v>3.4534913032518273E-2</v>
      </c>
      <c r="AC55" s="4">
        <v>1.1631052204490127E-2</v>
      </c>
      <c r="AD55" s="4">
        <v>1.9888430754305117E-2</v>
      </c>
      <c r="AE55" s="4">
        <v>3.1889449906989102E-2</v>
      </c>
      <c r="AF55" s="4">
        <v>4.9139436268396106E-2</v>
      </c>
      <c r="AG55" s="4">
        <v>4.5676161149602261E-2</v>
      </c>
      <c r="AH55" s="4">
        <v>1.6959681399663019E-2</v>
      </c>
    </row>
    <row r="56" spans="2:34" x14ac:dyDescent="0.35">
      <c r="B56">
        <v>36</v>
      </c>
      <c r="C56" t="s">
        <v>73</v>
      </c>
      <c r="D56" s="4">
        <v>4.8003072196620587E-3</v>
      </c>
      <c r="E56" s="4">
        <v>2.8877887788778876E-3</v>
      </c>
      <c r="F56" s="4">
        <v>4.5725646123260435E-3</v>
      </c>
      <c r="G56" s="4">
        <v>1.199040767386091E-3</v>
      </c>
      <c r="H56" s="4">
        <v>3.9100684261974585E-4</v>
      </c>
      <c r="I56" s="4">
        <v>2.7833001988071572E-3</v>
      </c>
      <c r="J56" s="4">
        <v>4.4095092024539874E-3</v>
      </c>
      <c r="K56" s="4">
        <v>3.861749372465727E-4</v>
      </c>
      <c r="L56" s="4">
        <v>3.952569169960474E-3</v>
      </c>
      <c r="M56" s="4">
        <v>6.732063858434314E-3</v>
      </c>
      <c r="N56" s="4">
        <v>6.0024009603841532E-4</v>
      </c>
      <c r="O56" s="4">
        <v>2.7068832173240526E-3</v>
      </c>
      <c r="P56" s="4">
        <v>5.8320373250388808E-4</v>
      </c>
      <c r="Q56" s="4">
        <v>8.9228808158062466E-3</v>
      </c>
      <c r="R56" s="4">
        <v>2.1020447162239633E-3</v>
      </c>
      <c r="S56" s="4">
        <v>2.7844073190135244E-3</v>
      </c>
      <c r="T56" s="4">
        <v>1.5646391550948563E-3</v>
      </c>
      <c r="U56" s="4">
        <v>1.7783046828689982E-3</v>
      </c>
      <c r="V56" s="4">
        <v>2.1247826926791579E-3</v>
      </c>
      <c r="W56" s="4">
        <v>9.6006144393241167E-4</v>
      </c>
      <c r="X56" s="4">
        <v>5.9276822762299936E-4</v>
      </c>
      <c r="Y56" s="4">
        <v>9.3731693028705331E-3</v>
      </c>
      <c r="Z56" s="4">
        <v>1.5860428231562252E-3</v>
      </c>
      <c r="AA56" s="4">
        <v>3.4357701851498376E-3</v>
      </c>
      <c r="AB56" s="4">
        <v>1.3521344407958276E-3</v>
      </c>
      <c r="AC56" s="4">
        <v>2.5488530161427358E-3</v>
      </c>
      <c r="AD56" s="4">
        <v>5.9489541354826331E-3</v>
      </c>
      <c r="AE56" s="4">
        <v>9.476720230737536E-3</v>
      </c>
      <c r="AF56" s="4">
        <v>2.3179447556499902E-3</v>
      </c>
      <c r="AG56" s="4">
        <v>2.3132084200786491E-3</v>
      </c>
      <c r="AH56" s="4">
        <v>3.1586930000989154E-3</v>
      </c>
    </row>
    <row r="57" spans="2:34" x14ac:dyDescent="0.35">
      <c r="B57">
        <v>38</v>
      </c>
      <c r="C57" t="s">
        <v>74</v>
      </c>
      <c r="D57" s="4"/>
      <c r="E57" s="4"/>
      <c r="F57" s="4">
        <v>4.1666666666666664E-2</v>
      </c>
      <c r="G57" s="4"/>
      <c r="H57" s="4"/>
      <c r="I57" s="4"/>
      <c r="J57" s="4"/>
      <c r="K57" s="4"/>
      <c r="L57" s="4"/>
      <c r="M57" s="4"/>
      <c r="N57" s="4"/>
      <c r="O57" s="4"/>
      <c r="P57" s="4"/>
      <c r="Q57" s="4"/>
      <c r="R57" s="4">
        <v>2.1739130434782608E-2</v>
      </c>
      <c r="S57" s="4"/>
      <c r="T57" s="4">
        <v>2.7777777777777776E-2</v>
      </c>
      <c r="U57" s="4"/>
      <c r="V57" s="4"/>
      <c r="W57" s="4"/>
      <c r="X57" s="4"/>
      <c r="Y57" s="4">
        <v>2.3809523809523808E-2</v>
      </c>
      <c r="Z57" s="4">
        <v>6.25E-2</v>
      </c>
      <c r="AA57" s="4"/>
      <c r="AB57" s="4"/>
      <c r="AC57" s="4"/>
      <c r="AD57" s="4"/>
      <c r="AE57" s="4"/>
      <c r="AF57" s="4"/>
      <c r="AG57" s="4"/>
      <c r="AH57" s="4">
        <v>6.8649885583524023E-3</v>
      </c>
    </row>
    <row r="58" spans="2:34" x14ac:dyDescent="0.35">
      <c r="B58">
        <v>51</v>
      </c>
      <c r="C58" t="s">
        <v>75</v>
      </c>
      <c r="D58" s="4">
        <v>1.0379061371841155E-2</v>
      </c>
      <c r="E58" s="4">
        <v>2.8929604628736743E-3</v>
      </c>
      <c r="F58" s="4">
        <v>4.6663555762949138E-4</v>
      </c>
      <c r="G58" s="4">
        <v>4.6663555762949138E-4</v>
      </c>
      <c r="H58" s="4"/>
      <c r="I58" s="4">
        <v>1.3999066728884741E-3</v>
      </c>
      <c r="J58" s="4">
        <v>4.0613718411552343E-3</v>
      </c>
      <c r="K58" s="4">
        <v>4.526935264825713E-4</v>
      </c>
      <c r="L58" s="4">
        <v>9.3023255813953494E-4</v>
      </c>
      <c r="M58" s="4"/>
      <c r="N58" s="4"/>
      <c r="O58" s="4">
        <v>9.025270758122744E-4</v>
      </c>
      <c r="P58" s="4">
        <v>1.8132366273798731E-3</v>
      </c>
      <c r="Q58" s="4">
        <v>4.4910179640718561E-3</v>
      </c>
      <c r="R58" s="4">
        <v>4.4984255510571302E-4</v>
      </c>
      <c r="S58" s="4">
        <v>9.3327111525898275E-4</v>
      </c>
      <c r="T58" s="4">
        <v>9.1116173120728934E-4</v>
      </c>
      <c r="U58" s="4">
        <v>4.6511627906976747E-4</v>
      </c>
      <c r="V58" s="4">
        <v>1.8075011296882061E-3</v>
      </c>
      <c r="W58" s="4"/>
      <c r="X58" s="4">
        <v>9.3023255813953494E-4</v>
      </c>
      <c r="Y58" s="4">
        <v>2.7112516945323093E-3</v>
      </c>
      <c r="Z58" s="4">
        <v>3.2771535580524347E-3</v>
      </c>
      <c r="AA58" s="4">
        <v>8.9806915132465196E-4</v>
      </c>
      <c r="AB58" s="4"/>
      <c r="AC58" s="4">
        <v>1.996007984031936E-3</v>
      </c>
      <c r="AD58" s="4">
        <v>8.9968511021142603E-4</v>
      </c>
      <c r="AE58" s="4">
        <v>2.3364485981308409E-3</v>
      </c>
      <c r="AF58" s="4">
        <v>9.0538705296514259E-4</v>
      </c>
      <c r="AG58" s="4">
        <v>1.0804970286331713E-3</v>
      </c>
      <c r="AH58" s="4">
        <v>1.590046003272716E-3</v>
      </c>
    </row>
    <row r="59" spans="2:34" x14ac:dyDescent="0.35">
      <c r="B59">
        <v>52</v>
      </c>
      <c r="C59" t="s">
        <v>76</v>
      </c>
      <c r="D59" s="4">
        <v>1.9193857965451054E-2</v>
      </c>
      <c r="E59" s="4"/>
      <c r="F59" s="4">
        <v>2.9791459781529296E-3</v>
      </c>
      <c r="G59" s="4"/>
      <c r="H59" s="4">
        <v>9.7181729834791054E-4</v>
      </c>
      <c r="I59" s="4"/>
      <c r="J59" s="4">
        <v>9.6061479346781938E-4</v>
      </c>
      <c r="K59" s="4">
        <v>9.6246390760346492E-4</v>
      </c>
      <c r="L59" s="4">
        <v>1.9801980198019802E-3</v>
      </c>
      <c r="M59" s="4">
        <v>2.8901734104046241E-3</v>
      </c>
      <c r="N59" s="4">
        <v>1.9920318725099601E-3</v>
      </c>
      <c r="O59" s="4">
        <v>1.9193857965451055E-3</v>
      </c>
      <c r="P59" s="4">
        <v>4.8449612403100775E-3</v>
      </c>
      <c r="Q59" s="4">
        <v>7.4468085106382982E-3</v>
      </c>
      <c r="R59" s="4">
        <v>9.5693779904306223E-4</v>
      </c>
      <c r="S59" s="4"/>
      <c r="T59" s="4">
        <v>9.6805421103581804E-4</v>
      </c>
      <c r="U59" s="4"/>
      <c r="V59" s="4">
        <v>9.6618357487922703E-4</v>
      </c>
      <c r="W59" s="4"/>
      <c r="X59" s="4">
        <v>7.9207920792079209E-3</v>
      </c>
      <c r="Y59" s="4"/>
      <c r="Z59" s="4">
        <v>9.9601593625498006E-3</v>
      </c>
      <c r="AA59" s="4">
        <v>6.6793893129770991E-3</v>
      </c>
      <c r="AB59" s="4">
        <v>5.7747834456207889E-3</v>
      </c>
      <c r="AC59" s="4">
        <v>2.7659574468085105E-2</v>
      </c>
      <c r="AD59" s="4">
        <v>3.5406698564593303E-2</v>
      </c>
      <c r="AE59" s="4">
        <v>5.0000000000000001E-3</v>
      </c>
      <c r="AF59" s="4">
        <v>1.7324350336862367E-2</v>
      </c>
      <c r="AG59" s="4">
        <v>1.9607843137254902E-2</v>
      </c>
      <c r="AH59" s="4">
        <v>6.0516362440388091E-3</v>
      </c>
    </row>
    <row r="60" spans="2:34" x14ac:dyDescent="0.35">
      <c r="B60">
        <v>53</v>
      </c>
      <c r="C60" t="s">
        <v>76</v>
      </c>
      <c r="D60" s="4">
        <v>2.1698113207547168E-2</v>
      </c>
      <c r="E60" s="4"/>
      <c r="F60" s="4">
        <v>7.8125E-3</v>
      </c>
      <c r="G60" s="4"/>
      <c r="H60" s="4">
        <v>1.9249278152069298E-3</v>
      </c>
      <c r="I60" s="4"/>
      <c r="J60" s="4">
        <v>9.4339622641509435E-4</v>
      </c>
      <c r="K60" s="4"/>
      <c r="L60" s="4">
        <v>1.937984496124031E-3</v>
      </c>
      <c r="M60" s="4">
        <v>2.819548872180451E-3</v>
      </c>
      <c r="N60" s="4">
        <v>2.952755905511811E-3</v>
      </c>
      <c r="O60" s="4">
        <v>4.7169811320754715E-3</v>
      </c>
      <c r="P60" s="4">
        <v>6.6793893129770991E-3</v>
      </c>
      <c r="Q60" s="4">
        <v>7.2916666666666668E-3</v>
      </c>
      <c r="R60" s="4">
        <v>2.8089887640449437E-3</v>
      </c>
      <c r="S60" s="4"/>
      <c r="T60" s="4">
        <v>9.6525096525096527E-4</v>
      </c>
      <c r="U60" s="4"/>
      <c r="V60" s="4"/>
      <c r="W60" s="4">
        <v>1.8867924528301887E-3</v>
      </c>
      <c r="X60" s="4">
        <v>8.7209302325581394E-3</v>
      </c>
      <c r="Y60" s="4"/>
      <c r="Z60" s="4">
        <v>8.8582677165354329E-3</v>
      </c>
      <c r="AA60" s="4">
        <v>8.4666039510818431E-3</v>
      </c>
      <c r="AB60" s="4">
        <v>9.5057034220532317E-3</v>
      </c>
      <c r="AC60" s="4">
        <v>2.7083333333333334E-2</v>
      </c>
      <c r="AD60" s="4">
        <v>3.9325842696629212E-2</v>
      </c>
      <c r="AE60" s="4">
        <v>3.9215686274509803E-3</v>
      </c>
      <c r="AF60" s="4">
        <v>2.2813688212927757E-2</v>
      </c>
      <c r="AG60" s="4">
        <v>2.3863636363636365E-2</v>
      </c>
      <c r="AH60" s="4">
        <v>7.1451665050113163E-3</v>
      </c>
    </row>
    <row r="61" spans="2:34" x14ac:dyDescent="0.35">
      <c r="B61">
        <v>90</v>
      </c>
      <c r="C61" t="s">
        <v>77</v>
      </c>
      <c r="D61" s="4">
        <v>2.3091247672253259E-2</v>
      </c>
      <c r="E61" s="4">
        <v>1.6038492381716118E-3</v>
      </c>
      <c r="F61" s="4">
        <v>7.7790742901594711E-4</v>
      </c>
      <c r="G61" s="4"/>
      <c r="H61" s="4"/>
      <c r="I61" s="4"/>
      <c r="J61" s="4">
        <v>3.7979491074819596E-4</v>
      </c>
      <c r="K61" s="4">
        <v>3.8372985418265541E-4</v>
      </c>
      <c r="L61" s="4"/>
      <c r="M61" s="4">
        <v>7.4211502782931351E-4</v>
      </c>
      <c r="N61" s="4"/>
      <c r="O61" s="4">
        <v>3.7453183520599252E-4</v>
      </c>
      <c r="P61" s="4"/>
      <c r="Q61" s="4">
        <v>5.7779612051176224E-3</v>
      </c>
      <c r="R61" s="4"/>
      <c r="S61" s="4"/>
      <c r="T61" s="4">
        <v>7.6923076923076923E-4</v>
      </c>
      <c r="U61" s="4">
        <v>7.6394194041252863E-4</v>
      </c>
      <c r="V61" s="4">
        <v>3.8284839203675346E-4</v>
      </c>
      <c r="W61" s="4"/>
      <c r="X61" s="4">
        <v>3.8066235249333843E-4</v>
      </c>
      <c r="Y61" s="4"/>
      <c r="Z61" s="4">
        <v>7.8277886497064581E-4</v>
      </c>
      <c r="AA61" s="4">
        <v>3.7009622501850479E-4</v>
      </c>
      <c r="AB61" s="4"/>
      <c r="AC61" s="4">
        <v>4.1084634346754312E-4</v>
      </c>
      <c r="AD61" s="4">
        <v>1.1070110701107011E-3</v>
      </c>
      <c r="AE61" s="4">
        <v>1.178318931657502E-3</v>
      </c>
      <c r="AF61" s="4">
        <v>3.7622272385252068E-4</v>
      </c>
      <c r="AG61" s="4"/>
      <c r="AH61" s="4">
        <v>1.3360739979445015E-3</v>
      </c>
    </row>
    <row r="62" spans="2:34" x14ac:dyDescent="0.35">
      <c r="B62">
        <v>91</v>
      </c>
      <c r="C62" t="s">
        <v>78</v>
      </c>
      <c r="D62" s="4">
        <v>2.31629392971246E-2</v>
      </c>
      <c r="E62" s="4">
        <v>1.7152658662092624E-3</v>
      </c>
      <c r="F62" s="4">
        <v>7.4441687344913151E-3</v>
      </c>
      <c r="G62" s="4">
        <v>8.271298593879239E-4</v>
      </c>
      <c r="H62" s="4">
        <v>7.3469387755102037E-3</v>
      </c>
      <c r="I62" s="4">
        <v>2.4813895781637717E-3</v>
      </c>
      <c r="J62" s="4">
        <v>1.5974440894568689E-3</v>
      </c>
      <c r="K62" s="4">
        <v>8.045052292839903E-4</v>
      </c>
      <c r="L62" s="4">
        <v>4.1050903119868639E-3</v>
      </c>
      <c r="M62" s="4">
        <v>1.1980830670926517E-2</v>
      </c>
      <c r="N62" s="4"/>
      <c r="O62" s="4">
        <v>7.993605115907274E-4</v>
      </c>
      <c r="P62" s="4">
        <v>2.4311183144246355E-3</v>
      </c>
      <c r="Q62" s="4">
        <v>5.3003533568904597E-3</v>
      </c>
      <c r="R62" s="4">
        <v>1.5860428231562252E-3</v>
      </c>
      <c r="S62" s="4"/>
      <c r="T62" s="4">
        <v>8.1632653061224493E-4</v>
      </c>
      <c r="U62" s="4">
        <v>1.6420361247947454E-3</v>
      </c>
      <c r="V62" s="4"/>
      <c r="W62" s="4">
        <v>7.9872204472843447E-4</v>
      </c>
      <c r="X62" s="4">
        <v>9.852216748768473E-3</v>
      </c>
      <c r="Y62" s="4">
        <v>1.2067578439259855E-2</v>
      </c>
      <c r="Z62" s="4">
        <v>2.5000000000000001E-3</v>
      </c>
      <c r="AA62" s="4">
        <v>5.5511498810467885E-3</v>
      </c>
      <c r="AB62" s="4">
        <v>1.0458567980691875E-2</v>
      </c>
      <c r="AC62" s="4">
        <v>4.3286219081272087E-2</v>
      </c>
      <c r="AD62" s="4">
        <v>6.0269627279936559E-2</v>
      </c>
      <c r="AE62" s="4">
        <v>0.02</v>
      </c>
      <c r="AF62" s="4">
        <v>2.252614641995173E-2</v>
      </c>
      <c r="AG62" s="4">
        <v>1.7357762777242044E-2</v>
      </c>
      <c r="AH62" s="4">
        <v>9.2338886453309944E-3</v>
      </c>
    </row>
    <row r="63" spans="2:34" x14ac:dyDescent="0.35">
      <c r="B63">
        <v>92</v>
      </c>
      <c r="C63" t="s">
        <v>79</v>
      </c>
      <c r="D63" s="4">
        <v>2.6485325697924122E-2</v>
      </c>
      <c r="E63" s="4">
        <v>1.5420200462606013E-3</v>
      </c>
      <c r="F63" s="4">
        <v>2.2271714922048998E-2</v>
      </c>
      <c r="G63" s="4"/>
      <c r="H63" s="4"/>
      <c r="I63" s="4"/>
      <c r="J63" s="4">
        <v>1.4316392269148174E-3</v>
      </c>
      <c r="K63" s="4">
        <v>2.1739130434782609E-3</v>
      </c>
      <c r="L63" s="4">
        <v>1.6129032258064516E-2</v>
      </c>
      <c r="M63" s="4">
        <v>7.874015748031496E-3</v>
      </c>
      <c r="N63" s="4">
        <v>7.5244544770504136E-4</v>
      </c>
      <c r="O63" s="4"/>
      <c r="P63" s="4"/>
      <c r="Q63" s="4">
        <v>7.9113924050632917E-3</v>
      </c>
      <c r="R63" s="4">
        <v>2.1216407355021216E-3</v>
      </c>
      <c r="S63" s="4">
        <v>1.4858841010401188E-3</v>
      </c>
      <c r="T63" s="4">
        <v>2.2288261515601782E-3</v>
      </c>
      <c r="U63" s="4">
        <v>7.3313782991202346E-4</v>
      </c>
      <c r="V63" s="4">
        <v>2.1739130434782609E-3</v>
      </c>
      <c r="W63" s="4">
        <v>1.4316392269148174E-3</v>
      </c>
      <c r="X63" s="4">
        <v>1.1730205278592375E-2</v>
      </c>
      <c r="Y63" s="4">
        <v>7.9710144927536229E-3</v>
      </c>
      <c r="Z63" s="4">
        <v>4.5864661654135337E-2</v>
      </c>
      <c r="AA63" s="4">
        <v>4.1725601131541723E-2</v>
      </c>
      <c r="AB63" s="4">
        <v>1.8115942028985508E-2</v>
      </c>
      <c r="AC63" s="4">
        <v>9.0189873417721514E-2</v>
      </c>
      <c r="AD63" s="4">
        <v>0.18246110325318246</v>
      </c>
      <c r="AE63" s="4">
        <v>3.9849624060150378E-2</v>
      </c>
      <c r="AF63" s="4">
        <v>7.3913043478260873E-2</v>
      </c>
      <c r="AG63" s="4">
        <v>4.4463818657367045E-2</v>
      </c>
      <c r="AH63" s="4">
        <v>2.1712907117008445E-2</v>
      </c>
    </row>
    <row r="64" spans="2:34" x14ac:dyDescent="0.35">
      <c r="B64">
        <v>130</v>
      </c>
      <c r="C64" t="s">
        <v>80</v>
      </c>
      <c r="D64" s="4">
        <v>2.9922779922779922E-2</v>
      </c>
      <c r="E64" s="4">
        <v>2.0682523267838678E-3</v>
      </c>
      <c r="F64" s="4"/>
      <c r="G64" s="4"/>
      <c r="H64" s="4"/>
      <c r="I64" s="4">
        <v>2.997002997002997E-3</v>
      </c>
      <c r="J64" s="4"/>
      <c r="K64" s="4"/>
      <c r="L64" s="4">
        <v>1.990049751243781E-3</v>
      </c>
      <c r="M64" s="4">
        <v>1.9305019305019305E-3</v>
      </c>
      <c r="N64" s="4"/>
      <c r="O64" s="4">
        <v>9.6432015429122472E-4</v>
      </c>
      <c r="P64" s="4">
        <v>2.9239766081871343E-3</v>
      </c>
      <c r="Q64" s="4">
        <v>2.1344717182497333E-3</v>
      </c>
      <c r="R64" s="4">
        <v>9.6153846153846159E-4</v>
      </c>
      <c r="S64" s="4">
        <v>1.1964107676969093E-2</v>
      </c>
      <c r="T64" s="4">
        <v>5.8765915768854062E-3</v>
      </c>
      <c r="U64" s="4">
        <v>2.982107355864811E-3</v>
      </c>
      <c r="V64" s="4">
        <v>1.932367149758454E-2</v>
      </c>
      <c r="W64" s="4">
        <v>1.6346153846153847E-2</v>
      </c>
      <c r="X64" s="4">
        <v>2.1890547263681594E-2</v>
      </c>
      <c r="Y64" s="4">
        <v>2.9097963142580021E-3</v>
      </c>
      <c r="Z64" s="4">
        <v>1.7051153460381142E-2</v>
      </c>
      <c r="AA64" s="4">
        <v>1.2512030798845043E-2</v>
      </c>
      <c r="AB64" s="4">
        <v>1.7441860465116279E-2</v>
      </c>
      <c r="AC64" s="4">
        <v>1.3888888888888888E-2</v>
      </c>
      <c r="AD64" s="4">
        <v>2.881844380403458E-3</v>
      </c>
      <c r="AE64" s="4">
        <v>4.0080160320641279E-3</v>
      </c>
      <c r="AF64" s="4">
        <v>2.0368574199806012E-2</v>
      </c>
      <c r="AG64" s="4">
        <v>3.6004645760743324E-2</v>
      </c>
      <c r="AH64" s="4">
        <v>8.2614586431380317E-3</v>
      </c>
    </row>
    <row r="65" spans="2:34" x14ac:dyDescent="0.35">
      <c r="B65">
        <v>131</v>
      </c>
      <c r="C65" t="s">
        <v>81</v>
      </c>
      <c r="D65" s="4"/>
      <c r="E65" s="4">
        <v>6.0606060606060608E-2</v>
      </c>
      <c r="F65" s="4">
        <v>7.6923076923076927E-2</v>
      </c>
      <c r="G65" s="4"/>
      <c r="H65" s="4"/>
      <c r="I65" s="4"/>
      <c r="J65" s="4"/>
      <c r="K65" s="4"/>
      <c r="L65" s="4"/>
      <c r="M65" s="4"/>
      <c r="N65" s="4">
        <v>8.3333333333333329E-2</v>
      </c>
      <c r="O65" s="4"/>
      <c r="P65" s="4"/>
      <c r="Q65" s="4"/>
      <c r="R65" s="4"/>
      <c r="S65" s="4"/>
      <c r="T65" s="4"/>
      <c r="U65" s="4"/>
      <c r="V65" s="4"/>
      <c r="W65" s="4"/>
      <c r="X65" s="4"/>
      <c r="Y65" s="4">
        <v>2.1739130434782608E-2</v>
      </c>
      <c r="Z65" s="4">
        <v>5.7142857142857141E-2</v>
      </c>
      <c r="AA65" s="4">
        <v>4.9180327868852458E-2</v>
      </c>
      <c r="AB65" s="4">
        <v>2.8571428571428571E-2</v>
      </c>
      <c r="AC65" s="4">
        <v>4.7619047619047616E-2</v>
      </c>
      <c r="AD65" s="4">
        <v>5.3571428571428568E-2</v>
      </c>
      <c r="AE65" s="4"/>
      <c r="AF65" s="4">
        <v>2.2727272727272728E-2</v>
      </c>
      <c r="AG65" s="4">
        <v>3.3333333333333333E-2</v>
      </c>
      <c r="AH65" s="4">
        <v>0.02</v>
      </c>
    </row>
    <row r="66" spans="2:34" x14ac:dyDescent="0.35">
      <c r="B66">
        <v>132</v>
      </c>
      <c r="C66" t="s">
        <v>82</v>
      </c>
      <c r="D66" s="4">
        <v>1.7391304347826087E-2</v>
      </c>
      <c r="E66" s="4">
        <v>5.8823529411764705E-2</v>
      </c>
      <c r="F66" s="4">
        <v>0.10144927536231885</v>
      </c>
      <c r="G66" s="4"/>
      <c r="H66" s="4"/>
      <c r="I66" s="4"/>
      <c r="J66" s="4"/>
      <c r="K66" s="4">
        <v>5.2910052910052907E-3</v>
      </c>
      <c r="L66" s="4">
        <v>8.5106382978723406E-3</v>
      </c>
      <c r="M66" s="4">
        <v>4.3103448275862068E-3</v>
      </c>
      <c r="N66" s="4">
        <v>4.5685279187817257E-2</v>
      </c>
      <c r="O66" s="4">
        <v>4.2194092827004216E-3</v>
      </c>
      <c r="P66" s="4"/>
      <c r="Q66" s="4"/>
      <c r="R66" s="4">
        <v>7.7821011673151752E-3</v>
      </c>
      <c r="S66" s="4"/>
      <c r="T66" s="4">
        <v>4.9751243781094526E-3</v>
      </c>
      <c r="U66" s="4"/>
      <c r="V66" s="4"/>
      <c r="W66" s="4"/>
      <c r="X66" s="4">
        <v>4.2553191489361703E-3</v>
      </c>
      <c r="Y66" s="4">
        <v>9.0090090090090089E-3</v>
      </c>
      <c r="Z66" s="4">
        <v>2.4390243902439025E-2</v>
      </c>
      <c r="AA66" s="4">
        <v>4.6511627906976744E-2</v>
      </c>
      <c r="AB66" s="4">
        <v>2.8037383177570093E-2</v>
      </c>
      <c r="AC66" s="4">
        <v>2.843601895734597E-2</v>
      </c>
      <c r="AD66" s="4">
        <v>3.5714285714285712E-2</v>
      </c>
      <c r="AE66" s="4"/>
      <c r="AF66" s="4">
        <v>1.3574660633484163E-2</v>
      </c>
      <c r="AG66" s="4">
        <v>3.9215686274509803E-2</v>
      </c>
      <c r="AH66" s="4">
        <v>1.6352977476087629E-2</v>
      </c>
    </row>
    <row r="67" spans="2:34" x14ac:dyDescent="0.35">
      <c r="B67">
        <v>133</v>
      </c>
      <c r="C67" t="s">
        <v>83</v>
      </c>
      <c r="D67" s="4"/>
      <c r="E67" s="4"/>
      <c r="F67" s="4">
        <v>4.1666666666666664E-2</v>
      </c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>
        <v>1.020408163265306E-2</v>
      </c>
      <c r="V67" s="4"/>
      <c r="W67" s="4"/>
      <c r="X67" s="4"/>
      <c r="Y67" s="4"/>
      <c r="Z67" s="4"/>
      <c r="AA67" s="4">
        <v>8.0645161290322578E-3</v>
      </c>
      <c r="AB67" s="4"/>
      <c r="AC67" s="4"/>
      <c r="AD67" s="4"/>
      <c r="AE67" s="4"/>
      <c r="AF67" s="4"/>
      <c r="AG67" s="4"/>
      <c r="AH67" s="4">
        <v>1.8705574261129816E-3</v>
      </c>
    </row>
    <row r="68" spans="2:34" x14ac:dyDescent="0.35">
      <c r="B68">
        <v>135</v>
      </c>
      <c r="C68" t="s">
        <v>80</v>
      </c>
      <c r="D68" s="4">
        <v>3.5256410256410256E-2</v>
      </c>
      <c r="E68" s="4">
        <v>1.0084033613445379E-2</v>
      </c>
      <c r="F68" s="4">
        <v>2.8052805280528052E-2</v>
      </c>
      <c r="G68" s="4"/>
      <c r="H68" s="4"/>
      <c r="I68" s="4"/>
      <c r="J68" s="4"/>
      <c r="K68" s="4">
        <v>4.8543689320388345E-3</v>
      </c>
      <c r="L68" s="4">
        <v>3.2154340836012861E-3</v>
      </c>
      <c r="M68" s="4"/>
      <c r="N68" s="4">
        <v>5.1635111876075735E-3</v>
      </c>
      <c r="O68" s="4"/>
      <c r="P68" s="4">
        <v>3.3898305084745762E-3</v>
      </c>
      <c r="Q68" s="4"/>
      <c r="R68" s="4"/>
      <c r="S68" s="4">
        <v>1.4851485148514851E-2</v>
      </c>
      <c r="T68" s="4">
        <v>5.4744525547445258E-3</v>
      </c>
      <c r="U68" s="4">
        <v>4.7999999999999996E-3</v>
      </c>
      <c r="V68" s="4">
        <v>1.7295597484276729E-2</v>
      </c>
      <c r="W68" s="4">
        <v>3.1055900621118012E-2</v>
      </c>
      <c r="X68" s="4">
        <v>2.2544283413848631E-2</v>
      </c>
      <c r="Y68" s="4">
        <v>6.5040650406504065E-3</v>
      </c>
      <c r="Z68" s="4">
        <v>2.6041666666666668E-2</v>
      </c>
      <c r="AA68" s="4">
        <v>2.5157232704402517E-2</v>
      </c>
      <c r="AB68" s="4">
        <v>2.3255813953488372E-2</v>
      </c>
      <c r="AC68" s="4">
        <v>3.3158813263525308E-2</v>
      </c>
      <c r="AD68" s="4">
        <v>6.1443932411674347E-3</v>
      </c>
      <c r="AE68" s="4">
        <v>1.6666666666666666E-2</v>
      </c>
      <c r="AF68" s="4">
        <v>2.8428093645484948E-2</v>
      </c>
      <c r="AG68" s="4">
        <v>6.8410462776659964E-2</v>
      </c>
      <c r="AH68" s="4">
        <v>1.3637613417651911E-2</v>
      </c>
    </row>
    <row r="69" spans="2:34" x14ac:dyDescent="0.35">
      <c r="B69">
        <v>140</v>
      </c>
      <c r="C69" t="s">
        <v>84</v>
      </c>
      <c r="D69" s="4"/>
      <c r="E69" s="4">
        <v>3.1250000000000002E-3</v>
      </c>
      <c r="F69" s="4">
        <v>8.9285714285714281E-3</v>
      </c>
      <c r="G69" s="4"/>
      <c r="H69" s="4">
        <v>6.5789473684210523E-3</v>
      </c>
      <c r="I69" s="4"/>
      <c r="J69" s="4"/>
      <c r="K69" s="4">
        <v>2.976190476190476E-3</v>
      </c>
      <c r="L69" s="4">
        <v>2.840909090909091E-3</v>
      </c>
      <c r="M69" s="4">
        <v>8.5227272727272721E-3</v>
      </c>
      <c r="N69" s="4">
        <v>3.1250000000000002E-3</v>
      </c>
      <c r="O69" s="4">
        <v>2.840909090909091E-3</v>
      </c>
      <c r="P69" s="4"/>
      <c r="Q69" s="4">
        <v>3.1250000000000002E-3</v>
      </c>
      <c r="R69" s="4"/>
      <c r="S69" s="4">
        <v>2.976190476190476E-3</v>
      </c>
      <c r="T69" s="4">
        <v>1.9736842105263157E-2</v>
      </c>
      <c r="U69" s="4">
        <v>1.1363636363636364E-2</v>
      </c>
      <c r="V69" s="4"/>
      <c r="W69" s="4"/>
      <c r="X69" s="4">
        <v>5.681818181818182E-3</v>
      </c>
      <c r="Y69" s="4">
        <v>2.9850746268656717E-3</v>
      </c>
      <c r="Z69" s="4">
        <v>1.5625E-2</v>
      </c>
      <c r="AA69" s="4">
        <v>5.434782608695652E-3</v>
      </c>
      <c r="AB69" s="4">
        <v>5.9523809523809521E-3</v>
      </c>
      <c r="AC69" s="4"/>
      <c r="AD69" s="4">
        <v>1.6304347826086956E-2</v>
      </c>
      <c r="AE69" s="4">
        <v>3.1250000000000002E-3</v>
      </c>
      <c r="AF69" s="4">
        <v>8.9285714285714281E-3</v>
      </c>
      <c r="AG69" s="4">
        <v>3.6764705882352941E-3</v>
      </c>
      <c r="AH69" s="4">
        <v>4.7699493192884827E-3</v>
      </c>
    </row>
    <row r="70" spans="2:34" x14ac:dyDescent="0.35">
      <c r="B70">
        <v>141</v>
      </c>
      <c r="C70" t="s">
        <v>85</v>
      </c>
      <c r="D70" s="4">
        <v>5.8479532163742687E-3</v>
      </c>
      <c r="E70" s="4">
        <v>9.0548953027730621E-3</v>
      </c>
      <c r="F70" s="4">
        <v>8.8251516822945401E-3</v>
      </c>
      <c r="G70" s="4">
        <v>1.1031439602868175E-3</v>
      </c>
      <c r="H70" s="4">
        <v>1.6685205784204673E-3</v>
      </c>
      <c r="I70" s="4">
        <v>2.206287920573635E-3</v>
      </c>
      <c r="J70" s="4">
        <v>1.0632642211589581E-3</v>
      </c>
      <c r="K70" s="4"/>
      <c r="L70" s="4">
        <v>1.0822510822510823E-3</v>
      </c>
      <c r="M70" s="4">
        <v>4.2038885969521806E-3</v>
      </c>
      <c r="N70" s="4">
        <v>1.1248593925759281E-3</v>
      </c>
      <c r="O70" s="4"/>
      <c r="P70" s="4">
        <v>2.1822149481723948E-3</v>
      </c>
      <c r="Q70" s="4">
        <v>4.6728971962616819E-3</v>
      </c>
      <c r="R70" s="4">
        <v>1.0438413361169101E-3</v>
      </c>
      <c r="S70" s="4">
        <v>2.7578599007170436E-3</v>
      </c>
      <c r="T70" s="4">
        <v>3.9414414414414411E-3</v>
      </c>
      <c r="U70" s="4">
        <v>4.87012987012987E-3</v>
      </c>
      <c r="V70" s="4">
        <v>2.1413276231263384E-3</v>
      </c>
      <c r="W70" s="4">
        <v>5.3191489361702129E-4</v>
      </c>
      <c r="X70" s="4">
        <v>2.1691973969631237E-3</v>
      </c>
      <c r="Y70" s="4">
        <v>5.3792361484669175E-3</v>
      </c>
      <c r="Z70" s="4">
        <v>1.6930022573363431E-3</v>
      </c>
      <c r="AA70" s="4">
        <v>3.1762837480148226E-3</v>
      </c>
      <c r="AB70" s="4">
        <v>1.0869565217391304E-3</v>
      </c>
      <c r="AC70" s="4">
        <v>2.9274004683840752E-3</v>
      </c>
      <c r="AD70" s="4">
        <v>5.2301255230125521E-3</v>
      </c>
      <c r="AE70" s="4">
        <v>3.3426183844011141E-3</v>
      </c>
      <c r="AF70" s="4">
        <v>1.0834236186348862E-3</v>
      </c>
      <c r="AG70" s="4">
        <v>2.5957170668397143E-3</v>
      </c>
      <c r="AH70" s="4">
        <v>2.8898562387972347E-3</v>
      </c>
    </row>
    <row r="71" spans="2:34" x14ac:dyDescent="0.35">
      <c r="B71">
        <v>142</v>
      </c>
      <c r="C71" t="s">
        <v>86</v>
      </c>
      <c r="D71" s="4">
        <v>2.5974025974025976E-2</v>
      </c>
      <c r="E71" s="4">
        <v>0.1357142857142857</v>
      </c>
      <c r="F71" s="4">
        <v>0.18367346938775511</v>
      </c>
      <c r="G71" s="4"/>
      <c r="H71" s="4">
        <v>0.24812030075187969</v>
      </c>
      <c r="I71" s="4">
        <v>0.18796992481203006</v>
      </c>
      <c r="J71" s="4"/>
      <c r="K71" s="4">
        <v>0.13492063492063491</v>
      </c>
      <c r="L71" s="4">
        <v>4.72972972972973E-2</v>
      </c>
      <c r="M71" s="4">
        <v>6.4935064935064929E-2</v>
      </c>
      <c r="N71" s="4">
        <v>2.1428571428571429E-2</v>
      </c>
      <c r="O71" s="4">
        <v>5.1948051948051951E-2</v>
      </c>
      <c r="P71" s="4">
        <v>2.1428571428571429E-2</v>
      </c>
      <c r="Q71" s="4"/>
      <c r="R71" s="4">
        <v>1.8633540372670808E-2</v>
      </c>
      <c r="S71" s="4"/>
      <c r="T71" s="4">
        <v>5.2631578947368418E-2</v>
      </c>
      <c r="U71" s="4">
        <v>9.7402597402597407E-2</v>
      </c>
      <c r="V71" s="4">
        <v>0.19178082191780821</v>
      </c>
      <c r="W71" s="4">
        <v>0.2857142857142857</v>
      </c>
      <c r="X71" s="4">
        <v>3.896103896103896E-2</v>
      </c>
      <c r="Y71" s="4">
        <v>2.0408163265306121E-2</v>
      </c>
      <c r="Z71" s="4">
        <v>0.11428571428571428</v>
      </c>
      <c r="AA71" s="4">
        <v>8.0745341614906832E-2</v>
      </c>
      <c r="AB71" s="4">
        <v>7.4829931972789115E-2</v>
      </c>
      <c r="AC71" s="4">
        <v>2.8571428571428571E-2</v>
      </c>
      <c r="AD71" s="4">
        <v>1.8633540372670808E-2</v>
      </c>
      <c r="AE71" s="4">
        <v>9.285714285714286E-2</v>
      </c>
      <c r="AF71" s="4">
        <v>4.7945205479452052E-2</v>
      </c>
      <c r="AG71" s="4">
        <v>6.8027210884353748E-2</v>
      </c>
      <c r="AH71" s="4">
        <v>7.9652425778421437E-2</v>
      </c>
    </row>
    <row r="72" spans="2:34" x14ac:dyDescent="0.35">
      <c r="B72">
        <v>154</v>
      </c>
      <c r="C72" t="s">
        <v>87</v>
      </c>
      <c r="D72" s="4"/>
      <c r="E72" s="4"/>
      <c r="F72" s="4"/>
      <c r="G72" s="4"/>
      <c r="H72" s="4"/>
      <c r="I72" s="4"/>
      <c r="J72" s="4"/>
      <c r="K72" s="4"/>
      <c r="L72" s="4"/>
      <c r="M72" s="4"/>
      <c r="N72" s="4"/>
      <c r="O72" s="4"/>
      <c r="P72" s="4"/>
      <c r="Q72" s="4"/>
      <c r="R72" s="4"/>
      <c r="S72" s="4"/>
      <c r="T72" s="4"/>
      <c r="U72" s="4"/>
      <c r="V72" s="4"/>
      <c r="W72" s="4"/>
      <c r="X72" s="4"/>
      <c r="Y72" s="4"/>
      <c r="Z72" s="4"/>
      <c r="AA72" s="4"/>
      <c r="AB72" s="4"/>
      <c r="AC72" s="4">
        <v>2.3809523809523808E-2</v>
      </c>
      <c r="AD72" s="4"/>
      <c r="AE72" s="4"/>
      <c r="AF72" s="4"/>
      <c r="AG72" s="4"/>
      <c r="AH72" s="4">
        <v>1.0351966873706005E-3</v>
      </c>
    </row>
    <row r="73" spans="2:34" x14ac:dyDescent="0.35">
      <c r="B73">
        <v>180</v>
      </c>
      <c r="C73" t="s">
        <v>88</v>
      </c>
      <c r="D73" s="4">
        <v>9.5145631067961159E-2</v>
      </c>
      <c r="E73" s="4">
        <v>6.605691056910569E-2</v>
      </c>
      <c r="F73" s="4">
        <v>6.4705882352941183E-2</v>
      </c>
      <c r="G73" s="4">
        <v>2.982107355864811E-3</v>
      </c>
      <c r="H73" s="4">
        <v>8.2644628099173556E-3</v>
      </c>
      <c r="I73" s="4">
        <v>0.11254980079681275</v>
      </c>
      <c r="J73" s="4">
        <v>3.5679845708775311E-2</v>
      </c>
      <c r="K73" s="4">
        <v>3.5474592521572389E-2</v>
      </c>
      <c r="L73" s="4">
        <v>1.5686274509803921E-2</v>
      </c>
      <c r="M73" s="4">
        <v>1.042654028436019E-2</v>
      </c>
      <c r="N73" s="4">
        <v>4.9800796812749003E-3</v>
      </c>
      <c r="O73" s="4">
        <v>6.7114093959731542E-3</v>
      </c>
      <c r="P73" s="4">
        <v>4.8780487804878049E-3</v>
      </c>
      <c r="Q73" s="4">
        <v>3.1914893617021275E-3</v>
      </c>
      <c r="R73" s="4">
        <v>2.8846153846153848E-3</v>
      </c>
      <c r="S73" s="4">
        <v>9.9700897308075765E-4</v>
      </c>
      <c r="T73" s="4">
        <v>8.3582089552238809E-2</v>
      </c>
      <c r="U73" s="4">
        <v>5.4509415262636272E-2</v>
      </c>
      <c r="V73" s="4">
        <v>1.3500482160077145E-2</v>
      </c>
      <c r="W73" s="4">
        <v>9.9426386233269604E-2</v>
      </c>
      <c r="X73" s="4">
        <v>6.5195586760280838E-2</v>
      </c>
      <c r="Y73" s="4">
        <v>2.4738344433872503E-2</v>
      </c>
      <c r="Z73" s="4">
        <v>5.9118236472945888E-2</v>
      </c>
      <c r="AA73" s="4">
        <v>5.7581573896353169E-3</v>
      </c>
      <c r="AB73" s="4">
        <v>1.3552758954501452E-2</v>
      </c>
      <c r="AC73" s="4">
        <v>8.9379600420609884E-2</v>
      </c>
      <c r="AD73" s="4">
        <v>2.3696682464454975E-2</v>
      </c>
      <c r="AE73" s="4">
        <v>2.9069767441860465E-2</v>
      </c>
      <c r="AF73" s="4">
        <v>3.5611164581328202E-2</v>
      </c>
      <c r="AG73" s="4">
        <v>0.10374331550802139</v>
      </c>
      <c r="AH73" s="4">
        <v>3.8838152385348323E-2</v>
      </c>
    </row>
    <row r="74" spans="2:34" x14ac:dyDescent="0.35">
      <c r="B74">
        <v>181</v>
      </c>
      <c r="C74" t="s">
        <v>89</v>
      </c>
      <c r="D74" s="4">
        <v>4.6376811594202899E-2</v>
      </c>
      <c r="E74" s="4">
        <v>3.0864197530864196E-2</v>
      </c>
      <c r="F74" s="4">
        <v>5.49558390578999E-2</v>
      </c>
      <c r="G74" s="4">
        <v>1.0912698412698412E-2</v>
      </c>
      <c r="H74" s="4">
        <v>2.4058577405857741E-2</v>
      </c>
      <c r="I74" s="4">
        <v>4.8756218905472638E-2</v>
      </c>
      <c r="J74" s="4">
        <v>2.2115384615384617E-2</v>
      </c>
      <c r="K74" s="4">
        <v>2.7027027027027029E-2</v>
      </c>
      <c r="L74" s="4">
        <v>9.8425196850393699E-3</v>
      </c>
      <c r="M74" s="4">
        <v>1.0486177311725452E-2</v>
      </c>
      <c r="N74" s="4">
        <v>8.0000000000000002E-3</v>
      </c>
      <c r="O74" s="4">
        <v>2.8790786948176585E-3</v>
      </c>
      <c r="P74" s="4">
        <v>3.968253968253968E-3</v>
      </c>
      <c r="Q74" s="4">
        <v>5.3705692803437165E-3</v>
      </c>
      <c r="R74" s="4">
        <v>1.9305019305019305E-3</v>
      </c>
      <c r="S74" s="4">
        <v>5.0607287449392713E-3</v>
      </c>
      <c r="T74" s="4">
        <v>7.8817733990147777E-3</v>
      </c>
      <c r="U74" s="4">
        <v>1.6032064128256512E-2</v>
      </c>
      <c r="V74" s="4">
        <v>7.9051383399209481E-3</v>
      </c>
      <c r="W74" s="4">
        <v>8.6538461538461543E-3</v>
      </c>
      <c r="X74" s="4">
        <v>7.9051383399209481E-3</v>
      </c>
      <c r="Y74" s="4">
        <v>2.881844380403458E-3</v>
      </c>
      <c r="Z74" s="4">
        <v>8.0000000000000002E-3</v>
      </c>
      <c r="AA74" s="4">
        <v>3.8948393378773127E-3</v>
      </c>
      <c r="AB74" s="4">
        <v>5.7915057915057912E-3</v>
      </c>
      <c r="AC74" s="4">
        <v>1.279317697228145E-2</v>
      </c>
      <c r="AD74" s="4">
        <v>1.7224880382775119E-2</v>
      </c>
      <c r="AE74" s="4">
        <v>8.9197224975222991E-3</v>
      </c>
      <c r="AF74" s="4">
        <v>1.4492753623188406E-2</v>
      </c>
      <c r="AG74" s="4">
        <v>2.2900763358778626E-2</v>
      </c>
      <c r="AH74" s="4">
        <v>1.5231613031124034E-2</v>
      </c>
    </row>
    <row r="75" spans="2:34" x14ac:dyDescent="0.35">
      <c r="B75">
        <v>182</v>
      </c>
      <c r="C75" t="s">
        <v>90</v>
      </c>
      <c r="D75" s="4">
        <v>4.6601941747572817E-2</v>
      </c>
      <c r="E75" s="4">
        <v>3.7987679671457907E-2</v>
      </c>
      <c r="F75" s="4">
        <v>6.777996070726916E-2</v>
      </c>
      <c r="G75" s="4"/>
      <c r="H75" s="4">
        <v>3.0612244897959183E-2</v>
      </c>
      <c r="I75" s="4">
        <v>5.3677932405566599E-2</v>
      </c>
      <c r="J75" s="4">
        <v>2.8790786948176585E-2</v>
      </c>
      <c r="K75" s="4">
        <v>2.3143683702989394E-2</v>
      </c>
      <c r="L75" s="4">
        <v>1.8700787401574805E-2</v>
      </c>
      <c r="M75" s="4">
        <v>1.9065776930409915E-2</v>
      </c>
      <c r="N75" s="4">
        <v>6.9860279441117763E-3</v>
      </c>
      <c r="O75" s="4">
        <v>1.9047619047619048E-3</v>
      </c>
      <c r="P75" s="4"/>
      <c r="Q75" s="4">
        <v>4.2826552462526769E-3</v>
      </c>
      <c r="R75" s="4">
        <v>5.7859209257473485E-3</v>
      </c>
      <c r="S75" s="4">
        <v>6.0667340748230538E-3</v>
      </c>
      <c r="T75" s="4">
        <v>8.8845014807502464E-3</v>
      </c>
      <c r="U75" s="4">
        <v>1.2024048096192385E-2</v>
      </c>
      <c r="V75" s="4">
        <v>5.8881256133464181E-3</v>
      </c>
      <c r="W75" s="4">
        <v>3.8461538461538464E-3</v>
      </c>
      <c r="X75" s="4">
        <v>3.952569169960474E-3</v>
      </c>
      <c r="Y75" s="4">
        <v>7.6117982873453857E-3</v>
      </c>
      <c r="Z75" s="4">
        <v>8.9641434262948214E-3</v>
      </c>
      <c r="AA75" s="4">
        <v>3.8872691933916422E-3</v>
      </c>
      <c r="AB75" s="4">
        <v>7.677543186180422E-3</v>
      </c>
      <c r="AC75" s="4">
        <v>1.3771186440677966E-2</v>
      </c>
      <c r="AD75" s="4">
        <v>2.1988527724665391E-2</v>
      </c>
      <c r="AE75" s="4">
        <v>1.2833168805528134E-2</v>
      </c>
      <c r="AF75" s="4">
        <v>1.1560693641618497E-2</v>
      </c>
      <c r="AG75" s="4">
        <v>1.5384615384615385E-2</v>
      </c>
      <c r="AH75" s="4">
        <v>1.6270917388716184E-2</v>
      </c>
    </row>
    <row r="76" spans="2:34" x14ac:dyDescent="0.35">
      <c r="B76">
        <v>183</v>
      </c>
      <c r="C76" t="s">
        <v>91</v>
      </c>
      <c r="D76" s="4">
        <v>4.4794188861985475E-2</v>
      </c>
      <c r="E76" s="4">
        <v>3.4838709677419352E-2</v>
      </c>
      <c r="F76" s="4">
        <v>6.0270602706027063E-2</v>
      </c>
      <c r="G76" s="4">
        <v>5.018820577164366E-3</v>
      </c>
      <c r="H76" s="4">
        <v>2.8735632183908046E-2</v>
      </c>
      <c r="I76" s="4">
        <v>4.7440699126092382E-2</v>
      </c>
      <c r="J76" s="4">
        <v>3.2766990291262135E-2</v>
      </c>
      <c r="K76" s="4">
        <v>1.9347037484885126E-2</v>
      </c>
      <c r="L76" s="4">
        <v>1.608910891089109E-2</v>
      </c>
      <c r="M76" s="4">
        <v>1.2033694344163659E-2</v>
      </c>
      <c r="N76" s="4">
        <v>1.0012515644555695E-2</v>
      </c>
      <c r="O76" s="4">
        <v>8.3932853717026377E-3</v>
      </c>
      <c r="P76" s="4">
        <v>3.7220843672456576E-3</v>
      </c>
      <c r="Q76" s="4">
        <v>2.7027027027027029E-3</v>
      </c>
      <c r="R76" s="4">
        <v>3.667481662591687E-3</v>
      </c>
      <c r="S76" s="4">
        <v>1.5286624203821656E-2</v>
      </c>
      <c r="T76" s="4">
        <v>9.9626400996264009E-3</v>
      </c>
      <c r="U76" s="4">
        <v>7.6335877862595417E-3</v>
      </c>
      <c r="V76" s="4">
        <v>8.6956521739130436E-3</v>
      </c>
      <c r="W76" s="4">
        <v>8.4541062801932361E-3</v>
      </c>
      <c r="X76" s="4">
        <v>7.4349442379182153E-3</v>
      </c>
      <c r="Y76" s="4"/>
      <c r="Z76" s="4">
        <v>1.2484394506866416E-2</v>
      </c>
      <c r="AA76" s="4">
        <v>6.1124694376528121E-3</v>
      </c>
      <c r="AB76" s="4">
        <v>8.3732057416267946E-3</v>
      </c>
      <c r="AC76" s="4">
        <v>1.3333333333333334E-2</v>
      </c>
      <c r="AD76" s="4">
        <v>1.8050541516245487E-2</v>
      </c>
      <c r="AE76" s="4">
        <v>8.6419753086419745E-3</v>
      </c>
      <c r="AF76" s="4">
        <v>1.4510278113663845E-2</v>
      </c>
      <c r="AG76" s="4">
        <v>1.9099590723055934E-2</v>
      </c>
      <c r="AH76" s="4">
        <v>1.621351958094288E-2</v>
      </c>
    </row>
    <row r="77" spans="2:34" x14ac:dyDescent="0.35">
      <c r="B77">
        <v>191</v>
      </c>
      <c r="C77" t="s">
        <v>92</v>
      </c>
      <c r="D77" s="4">
        <v>2.6905829596412557E-2</v>
      </c>
      <c r="E77" s="4">
        <v>7.2289156626506026E-3</v>
      </c>
      <c r="F77" s="4">
        <v>5.8039215686274508E-2</v>
      </c>
      <c r="G77" s="4">
        <v>7.8064012490241998E-4</v>
      </c>
      <c r="H77" s="4">
        <v>1.6835016835016834E-3</v>
      </c>
      <c r="I77" s="4">
        <v>3.9032006245120999E-3</v>
      </c>
      <c r="J77" s="4">
        <v>1.4947683109118087E-3</v>
      </c>
      <c r="K77" s="4">
        <v>1.56128024980484E-3</v>
      </c>
      <c r="L77" s="4">
        <v>1.9431988041853511E-2</v>
      </c>
      <c r="M77" s="4">
        <v>1.2509197939661517E-2</v>
      </c>
      <c r="N77" s="4">
        <v>7.3529411764705881E-3</v>
      </c>
      <c r="O77" s="4">
        <v>2.9895366218236174E-3</v>
      </c>
      <c r="P77" s="4">
        <v>3.2128514056224901E-3</v>
      </c>
      <c r="Q77" s="4">
        <v>3.2679738562091504E-3</v>
      </c>
      <c r="R77" s="4">
        <v>9.3189964157706102E-3</v>
      </c>
      <c r="S77" s="4">
        <v>1.5625000000000001E-3</v>
      </c>
      <c r="T77" s="4"/>
      <c r="U77" s="4">
        <v>2.9895366218236174E-3</v>
      </c>
      <c r="V77" s="4">
        <v>1.5360983102918587E-3</v>
      </c>
      <c r="W77" s="4">
        <v>2.9895366218236174E-3</v>
      </c>
      <c r="X77" s="4">
        <v>3.5928143712574849E-2</v>
      </c>
      <c r="Y77" s="4">
        <v>1.1520737327188941E-2</v>
      </c>
      <c r="Z77" s="4">
        <v>6.6176470588235295E-2</v>
      </c>
      <c r="AA77" s="4">
        <v>5.3129548762736532E-2</v>
      </c>
      <c r="AB77" s="4">
        <v>3.200624512099922E-2</v>
      </c>
      <c r="AC77" s="4">
        <v>0.10294117647058823</v>
      </c>
      <c r="AD77" s="4">
        <v>0.23727598566308244</v>
      </c>
      <c r="AE77" s="4">
        <v>4.257028112449799E-2</v>
      </c>
      <c r="AF77" s="4">
        <v>4.7619047619047616E-2</v>
      </c>
      <c r="AG77" s="4">
        <v>7.0275403608736936E-2</v>
      </c>
      <c r="AH77" s="4">
        <v>2.9176409457001819E-2</v>
      </c>
    </row>
    <row r="78" spans="2:34" x14ac:dyDescent="0.35">
      <c r="B78">
        <v>231</v>
      </c>
      <c r="C78" t="s">
        <v>93</v>
      </c>
      <c r="D78" s="4">
        <v>1.5473887814313346E-2</v>
      </c>
      <c r="E78" s="4">
        <v>2.1390374331550803E-3</v>
      </c>
      <c r="F78" s="4">
        <v>5.1229508196721308E-3</v>
      </c>
      <c r="G78" s="4">
        <v>2.2805017103762829E-3</v>
      </c>
      <c r="H78" s="4">
        <v>1.0449320794148381E-3</v>
      </c>
      <c r="I78" s="4">
        <v>7.0778564206268957E-3</v>
      </c>
      <c r="J78" s="4">
        <v>6.5934065934065934E-3</v>
      </c>
      <c r="K78" s="4">
        <v>6.7796610169491523E-3</v>
      </c>
      <c r="L78" s="4">
        <v>8.771929824561403E-3</v>
      </c>
      <c r="M78" s="4">
        <v>3.6832412523020259E-3</v>
      </c>
      <c r="N78" s="4">
        <v>5.8139534883720929E-3</v>
      </c>
      <c r="O78" s="4">
        <v>1.1505273250239693E-2</v>
      </c>
      <c r="P78" s="4">
        <v>1.9455252918287938E-3</v>
      </c>
      <c r="Q78" s="4">
        <v>1.5739769150052464E-2</v>
      </c>
      <c r="R78" s="4">
        <v>7.1813285457809697E-3</v>
      </c>
      <c r="S78" s="4">
        <v>4.0609137055837565E-3</v>
      </c>
      <c r="T78" s="4"/>
      <c r="U78" s="4"/>
      <c r="V78" s="4"/>
      <c r="W78" s="4"/>
      <c r="X78" s="4"/>
      <c r="Y78" s="4"/>
      <c r="Z78" s="4">
        <v>1.2565445026178011E-2</v>
      </c>
      <c r="AA78" s="4">
        <v>2.3460410557184751E-2</v>
      </c>
      <c r="AB78" s="4">
        <v>1.8145161290322582E-2</v>
      </c>
      <c r="AC78" s="4">
        <v>6.382978723404255E-3</v>
      </c>
      <c r="AD78" s="4">
        <v>8.5795996186844616E-3</v>
      </c>
      <c r="AE78" s="4">
        <v>1.0764262648008612E-2</v>
      </c>
      <c r="AF78" s="4">
        <v>1.2909632571996028E-2</v>
      </c>
      <c r="AG78" s="4">
        <v>3.0395136778115502E-2</v>
      </c>
      <c r="AH78" s="4">
        <v>7.6067287715300587E-3</v>
      </c>
    </row>
    <row r="79" spans="2:34" x14ac:dyDescent="0.35">
      <c r="B79">
        <v>243</v>
      </c>
      <c r="C79" t="s">
        <v>94</v>
      </c>
      <c r="D79" s="4"/>
      <c r="E79" s="4"/>
      <c r="F79" s="4"/>
      <c r="G79" s="4"/>
      <c r="H79" s="4"/>
      <c r="I79" s="4"/>
      <c r="J79" s="4"/>
      <c r="K79" s="4"/>
      <c r="L79" s="4"/>
      <c r="M79" s="4"/>
      <c r="N79" s="4"/>
      <c r="O79" s="4"/>
      <c r="P79" s="4"/>
      <c r="Q79" s="4"/>
      <c r="R79" s="4"/>
      <c r="S79" s="4"/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>
        <v>1.7241379310344827E-2</v>
      </c>
      <c r="AH79" s="4">
        <v>7.8186082877247849E-4</v>
      </c>
    </row>
    <row r="80" spans="2:34" x14ac:dyDescent="0.35">
      <c r="B80">
        <v>283</v>
      </c>
      <c r="C80" t="s">
        <v>95</v>
      </c>
      <c r="D80" s="4">
        <v>1.1013215859030838E-3</v>
      </c>
      <c r="E80" s="4"/>
      <c r="F80" s="4"/>
      <c r="G80" s="4"/>
      <c r="H80" s="4">
        <v>1.1806375442739079E-3</v>
      </c>
      <c r="I80" s="4">
        <v>2.2935779816513763E-3</v>
      </c>
      <c r="J80" s="4">
        <v>2.5000000000000001E-3</v>
      </c>
      <c r="K80" s="4"/>
      <c r="L80" s="4">
        <v>2.2123893805309734E-3</v>
      </c>
      <c r="M80" s="4">
        <v>1.0893246187363835E-3</v>
      </c>
      <c r="N80" s="4"/>
      <c r="O80" s="4"/>
      <c r="P80" s="4"/>
      <c r="Q80" s="4">
        <v>1.2391573729863693E-3</v>
      </c>
      <c r="R80" s="4">
        <v>3.1914893617021275E-3</v>
      </c>
      <c r="S80" s="4"/>
      <c r="T80" s="4">
        <v>2.3612750885478157E-3</v>
      </c>
      <c r="U80" s="4"/>
      <c r="V80" s="4">
        <v>2.5284450063211127E-3</v>
      </c>
      <c r="W80" s="4"/>
      <c r="X80" s="4"/>
      <c r="Y80" s="4">
        <v>2.232142857142857E-3</v>
      </c>
      <c r="Z80" s="4">
        <v>5.9523809523809521E-3</v>
      </c>
      <c r="AA80" s="4"/>
      <c r="AB80" s="4">
        <v>4.5924225028702642E-3</v>
      </c>
      <c r="AC80" s="4">
        <v>2.4183796856106408E-3</v>
      </c>
      <c r="AD80" s="4"/>
      <c r="AE80" s="4"/>
      <c r="AF80" s="4"/>
      <c r="AG80" s="4">
        <v>1.3003901170351106E-3</v>
      </c>
      <c r="AH80" s="4">
        <v>1.2120264299956994E-3</v>
      </c>
    </row>
    <row r="81" spans="2:34" x14ac:dyDescent="0.35">
      <c r="B81">
        <v>284</v>
      </c>
      <c r="C81" t="s">
        <v>96</v>
      </c>
      <c r="D81" s="4"/>
      <c r="E81" s="4"/>
      <c r="F81" s="4"/>
      <c r="G81" s="4"/>
      <c r="H81" s="4"/>
      <c r="I81" s="4"/>
      <c r="J81" s="4"/>
      <c r="K81" s="4"/>
      <c r="L81" s="4"/>
      <c r="M81" s="4"/>
      <c r="N81" s="4"/>
      <c r="O81" s="4"/>
      <c r="P81" s="4"/>
      <c r="Q81" s="4"/>
      <c r="R81" s="4"/>
      <c r="S81" s="4"/>
      <c r="T81" s="4"/>
      <c r="U81" s="4"/>
      <c r="V81" s="4"/>
      <c r="W81" s="4"/>
      <c r="X81" s="4"/>
      <c r="Y81" s="4"/>
      <c r="Z81" s="4"/>
      <c r="AA81" s="4">
        <v>1.2500000000000001E-2</v>
      </c>
      <c r="AB81" s="4"/>
      <c r="AC81" s="4">
        <v>1.2500000000000001E-2</v>
      </c>
      <c r="AD81" s="4"/>
      <c r="AE81" s="4"/>
      <c r="AF81" s="4"/>
      <c r="AG81" s="4"/>
      <c r="AH81" s="4">
        <v>1.0678056593699946E-3</v>
      </c>
    </row>
    <row r="82" spans="2:34" x14ac:dyDescent="0.35">
      <c r="B82">
        <v>285</v>
      </c>
      <c r="C82" t="s">
        <v>97</v>
      </c>
      <c r="D82" s="4">
        <v>9.2081031307550648E-4</v>
      </c>
      <c r="E82" s="4"/>
      <c r="F82" s="4"/>
      <c r="G82" s="4"/>
      <c r="H82" s="4">
        <v>9.9502487562189048E-4</v>
      </c>
      <c r="I82" s="4">
        <v>9.5877277085330771E-4</v>
      </c>
      <c r="J82" s="4"/>
      <c r="K82" s="4"/>
      <c r="L82" s="4">
        <v>9.2592592592592596E-4</v>
      </c>
      <c r="M82" s="4"/>
      <c r="N82" s="4"/>
      <c r="O82" s="4"/>
      <c r="P82" s="4"/>
      <c r="Q82" s="4">
        <v>1.0256410256410256E-3</v>
      </c>
      <c r="R82" s="4"/>
      <c r="S82" s="4"/>
      <c r="T82" s="4"/>
      <c r="U82" s="4"/>
      <c r="V82" s="4"/>
      <c r="W82" s="4"/>
      <c r="X82" s="4"/>
      <c r="Y82" s="4">
        <v>9.3808630393996248E-4</v>
      </c>
      <c r="Z82" s="4"/>
      <c r="AA82" s="4">
        <v>8.9445438282647585E-4</v>
      </c>
      <c r="AB82" s="4"/>
      <c r="AC82" s="4"/>
      <c r="AD82" s="4"/>
      <c r="AE82" s="4"/>
      <c r="AF82" s="4"/>
      <c r="AG82" s="4">
        <v>2.1186440677966102E-3</v>
      </c>
      <c r="AH82" s="4">
        <v>2.8981773684549493E-4</v>
      </c>
    </row>
    <row r="83" spans="2:34" x14ac:dyDescent="0.35">
      <c r="B83">
        <v>287</v>
      </c>
      <c r="C83" t="s">
        <v>98</v>
      </c>
      <c r="D83" s="4">
        <v>1.6025641025641025E-3</v>
      </c>
      <c r="E83" s="4"/>
      <c r="F83" s="4">
        <v>1.6750418760469012E-3</v>
      </c>
      <c r="G83" s="4">
        <v>6.6445182724252493E-3</v>
      </c>
      <c r="H83" s="4"/>
      <c r="I83" s="4"/>
      <c r="J83" s="4"/>
      <c r="K83" s="4"/>
      <c r="L83" s="4">
        <v>6.369426751592357E-3</v>
      </c>
      <c r="M83" s="4">
        <v>3.1152647975077881E-3</v>
      </c>
      <c r="N83" s="4">
        <v>1.736111111111111E-3</v>
      </c>
      <c r="O83" s="4">
        <v>6.369426751592357E-3</v>
      </c>
      <c r="P83" s="4"/>
      <c r="Q83" s="4">
        <v>3.472222222222222E-3</v>
      </c>
      <c r="R83" s="4">
        <v>4.5871559633027525E-3</v>
      </c>
      <c r="S83" s="4"/>
      <c r="T83" s="4">
        <v>7.2727272727272727E-3</v>
      </c>
      <c r="U83" s="4"/>
      <c r="V83" s="4">
        <v>3.246753246753247E-3</v>
      </c>
      <c r="W83" s="4">
        <v>3.1847133757961785E-3</v>
      </c>
      <c r="X83" s="4"/>
      <c r="Y83" s="4">
        <v>4.87012987012987E-3</v>
      </c>
      <c r="Z83" s="4">
        <v>1.736111111111111E-3</v>
      </c>
      <c r="AA83" s="4">
        <v>1.2779552715654952E-2</v>
      </c>
      <c r="AB83" s="4">
        <v>3.3222591362126247E-3</v>
      </c>
      <c r="AC83" s="4">
        <v>6.9444444444444441E-3</v>
      </c>
      <c r="AD83" s="4">
        <v>7.6452599388379203E-3</v>
      </c>
      <c r="AE83" s="4">
        <v>8.4745762711864406E-3</v>
      </c>
      <c r="AF83" s="4"/>
      <c r="AG83" s="4">
        <v>7.104795737122558E-3</v>
      </c>
      <c r="AH83" s="4">
        <v>3.417484290596406E-3</v>
      </c>
    </row>
    <row r="84" spans="2:34" x14ac:dyDescent="0.35">
      <c r="B84">
        <v>290</v>
      </c>
      <c r="C84" t="s">
        <v>99</v>
      </c>
      <c r="D84" s="4">
        <v>7.7576653121536757E-3</v>
      </c>
      <c r="E84" s="4">
        <v>8.0775444264943458E-3</v>
      </c>
      <c r="F84" s="4">
        <v>1.9708316909735908E-2</v>
      </c>
      <c r="G84" s="4"/>
      <c r="H84" s="4">
        <v>1.152073732718894E-3</v>
      </c>
      <c r="I84" s="4">
        <v>2.6830203142966655E-3</v>
      </c>
      <c r="J84" s="4">
        <v>1.5974440894568689E-3</v>
      </c>
      <c r="K84" s="4">
        <v>1.2111425111021397E-3</v>
      </c>
      <c r="L84" s="4">
        <v>1.4998125234345708E-3</v>
      </c>
      <c r="M84" s="4">
        <v>2.2018348623853213E-3</v>
      </c>
      <c r="N84" s="4">
        <v>8.0000000000000004E-4</v>
      </c>
      <c r="O84" s="4">
        <v>3.7778617302606723E-4</v>
      </c>
      <c r="P84" s="4">
        <v>7.5443228970199924E-4</v>
      </c>
      <c r="Q84" s="4">
        <v>7.4472486553578817E-3</v>
      </c>
      <c r="R84" s="4">
        <v>1.0845986984815619E-3</v>
      </c>
      <c r="S84" s="4">
        <v>3.9416633819471815E-4</v>
      </c>
      <c r="T84" s="4">
        <v>3.4522439585730723E-3</v>
      </c>
      <c r="U84" s="4">
        <v>2.6555386949924128E-3</v>
      </c>
      <c r="V84" s="4"/>
      <c r="W84" s="4"/>
      <c r="X84" s="4">
        <v>7.4990626171728538E-4</v>
      </c>
      <c r="Y84" s="4">
        <v>3.720238095238095E-4</v>
      </c>
      <c r="Z84" s="4">
        <v>1.1760094080752645E-3</v>
      </c>
      <c r="AA84" s="4">
        <v>3.6927621861152144E-4</v>
      </c>
      <c r="AB84" s="4">
        <v>1.1363636363636363E-3</v>
      </c>
      <c r="AC84" s="4">
        <v>1.6273393002441008E-3</v>
      </c>
      <c r="AD84" s="4">
        <v>1.1009174311926607E-3</v>
      </c>
      <c r="AE84" s="4">
        <v>1.2062726176115801E-3</v>
      </c>
      <c r="AF84" s="4">
        <v>2.6109660574412533E-3</v>
      </c>
      <c r="AG84" s="4"/>
      <c r="AH84" s="4">
        <v>2.4321457217521799E-3</v>
      </c>
    </row>
    <row r="85" spans="2:34" x14ac:dyDescent="0.35">
      <c r="B85">
        <v>294</v>
      </c>
      <c r="C85" t="s">
        <v>100</v>
      </c>
      <c r="D85" s="4"/>
      <c r="E85" s="4"/>
      <c r="F85" s="4"/>
      <c r="G85" s="4"/>
      <c r="H85" s="4"/>
      <c r="I85" s="4">
        <v>1.8867924528301886E-2</v>
      </c>
      <c r="J85" s="4"/>
      <c r="K85" s="4"/>
      <c r="L85" s="4"/>
      <c r="M85" s="4"/>
      <c r="N85" s="4"/>
      <c r="O85" s="4"/>
      <c r="P85" s="4"/>
      <c r="Q85" s="4"/>
      <c r="R85" s="4"/>
      <c r="S85" s="4"/>
      <c r="T85" s="4"/>
      <c r="U85" s="4"/>
      <c r="V85" s="4"/>
      <c r="W85" s="4"/>
      <c r="X85" s="4"/>
      <c r="Y85" s="4"/>
      <c r="Z85" s="4"/>
      <c r="AA85" s="4"/>
      <c r="AB85" s="4"/>
      <c r="AC85" s="4"/>
      <c r="AD85" s="4"/>
      <c r="AE85" s="4"/>
      <c r="AF85" s="4"/>
      <c r="AG85" s="4"/>
      <c r="AH85" s="4">
        <v>7.8186082877247849E-4</v>
      </c>
    </row>
    <row r="86" spans="2:34" x14ac:dyDescent="0.35">
      <c r="B86">
        <v>295</v>
      </c>
      <c r="C86" t="s">
        <v>101</v>
      </c>
      <c r="D86" s="4">
        <v>5.3254437869822485E-3</v>
      </c>
      <c r="E86" s="4">
        <v>5.6962025316455696E-3</v>
      </c>
      <c r="F86" s="4">
        <v>1.7199017199017199E-2</v>
      </c>
      <c r="G86" s="4"/>
      <c r="H86" s="4">
        <v>6.2189054726368158E-4</v>
      </c>
      <c r="I86" s="4">
        <v>6.1425061425061424E-4</v>
      </c>
      <c r="J86" s="4">
        <v>4.7337278106508876E-3</v>
      </c>
      <c r="K86" s="4">
        <v>6.0313630880579007E-4</v>
      </c>
      <c r="L86" s="4">
        <v>6.0240963855421692E-4</v>
      </c>
      <c r="M86" s="4">
        <v>5.8685446009389673E-4</v>
      </c>
      <c r="N86" s="4">
        <v>6.2656641604010022E-4</v>
      </c>
      <c r="O86" s="4">
        <v>1.1834319526627219E-3</v>
      </c>
      <c r="P86" s="4">
        <v>6.0975609756097561E-4</v>
      </c>
      <c r="Q86" s="4">
        <v>5.8555627846454128E-3</v>
      </c>
      <c r="R86" s="4">
        <v>2.3161551823972205E-3</v>
      </c>
      <c r="S86" s="4"/>
      <c r="T86" s="4">
        <v>1.2515644555694619E-3</v>
      </c>
      <c r="U86" s="4">
        <v>1.8028846153846155E-3</v>
      </c>
      <c r="V86" s="4">
        <v>5.9808612440191385E-4</v>
      </c>
      <c r="W86" s="4"/>
      <c r="X86" s="4"/>
      <c r="Y86" s="4"/>
      <c r="Z86" s="4">
        <v>1.2507817385866166E-3</v>
      </c>
      <c r="AA86" s="4">
        <v>5.8411214953271024E-4</v>
      </c>
      <c r="AB86" s="4"/>
      <c r="AC86" s="4">
        <v>3.246753246753247E-3</v>
      </c>
      <c r="AD86" s="4">
        <v>2.8968713789107765E-3</v>
      </c>
      <c r="AE86" s="4"/>
      <c r="AF86" s="4"/>
      <c r="AG86" s="4"/>
      <c r="AH86" s="4">
        <v>1.9326619875902756E-3</v>
      </c>
    </row>
    <row r="87" spans="2:34" x14ac:dyDescent="0.35">
      <c r="B87">
        <v>298</v>
      </c>
      <c r="C87" t="s">
        <v>102</v>
      </c>
      <c r="D87" s="4"/>
      <c r="E87" s="4"/>
      <c r="F87" s="4">
        <v>4.1666666666666664E-2</v>
      </c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>
        <v>0.02</v>
      </c>
      <c r="V87" s="4"/>
      <c r="W87" s="4"/>
      <c r="X87" s="4"/>
      <c r="Y87" s="4"/>
      <c r="Z87" s="4"/>
      <c r="AA87" s="4"/>
      <c r="AB87" s="4"/>
      <c r="AC87" s="4"/>
      <c r="AD87" s="4"/>
      <c r="AE87" s="4">
        <v>4.7619047619047616E-2</v>
      </c>
      <c r="AF87" s="4"/>
      <c r="AG87" s="4"/>
      <c r="AH87" s="4">
        <v>3.2188841201716738E-3</v>
      </c>
    </row>
    <row r="88" spans="2:34" x14ac:dyDescent="0.35">
      <c r="B88">
        <v>404</v>
      </c>
      <c r="C88" t="s">
        <v>103</v>
      </c>
      <c r="D88" s="4"/>
      <c r="E88" s="4"/>
      <c r="F88" s="4"/>
      <c r="G88" s="4"/>
      <c r="H88" s="4">
        <v>2.0408163265306121E-2</v>
      </c>
      <c r="I88" s="4">
        <v>3.7735849056603772E-2</v>
      </c>
      <c r="J88" s="4"/>
      <c r="K88" s="4"/>
      <c r="L88" s="4"/>
      <c r="M88" s="4">
        <v>3.1746031746031744E-2</v>
      </c>
      <c r="N88" s="4"/>
      <c r="O88" s="4"/>
      <c r="P88" s="4"/>
      <c r="Q88" s="4"/>
      <c r="R88" s="4">
        <v>4.4776119402985072E-2</v>
      </c>
      <c r="S88" s="4"/>
      <c r="T88" s="4"/>
      <c r="U88" s="4"/>
      <c r="V88" s="4"/>
      <c r="W88" s="4"/>
      <c r="X88" s="4"/>
      <c r="Y88" s="4"/>
      <c r="Z88" s="4"/>
      <c r="AA88" s="4"/>
      <c r="AB88" s="4">
        <v>4.4444444444444446E-2</v>
      </c>
      <c r="AC88" s="4"/>
      <c r="AD88" s="4"/>
      <c r="AE88" s="4"/>
      <c r="AF88" s="4"/>
      <c r="AG88" s="4"/>
      <c r="AH88" s="4">
        <v>7.716049382716049E-3</v>
      </c>
    </row>
    <row r="89" spans="2:34" x14ac:dyDescent="0.35">
      <c r="B89">
        <v>406</v>
      </c>
      <c r="C89" t="s">
        <v>104</v>
      </c>
      <c r="D89" s="4">
        <v>2.7777777777777776E-2</v>
      </c>
      <c r="E89" s="4">
        <v>1.8518518518518517E-2</v>
      </c>
      <c r="F89" s="4"/>
      <c r="G89" s="4"/>
      <c r="H89" s="4">
        <v>9.375E-2</v>
      </c>
      <c r="I89" s="4">
        <v>0.10294117647058823</v>
      </c>
      <c r="J89" s="4"/>
      <c r="K89" s="4"/>
      <c r="L89" s="4">
        <v>2.564102564102564E-2</v>
      </c>
      <c r="M89" s="4">
        <v>3.7037037037037035E-2</v>
      </c>
      <c r="N89" s="4"/>
      <c r="O89" s="4"/>
      <c r="P89" s="4"/>
      <c r="Q89" s="4"/>
      <c r="R89" s="4"/>
      <c r="S89" s="4">
        <v>2.4390243902439025E-2</v>
      </c>
      <c r="T89" s="4"/>
      <c r="U89" s="4"/>
      <c r="V89" s="4"/>
      <c r="W89" s="4"/>
      <c r="X89" s="4"/>
      <c r="Y89" s="4">
        <v>1.9607843137254902E-2</v>
      </c>
      <c r="Z89" s="4">
        <v>1.4705882352941176E-2</v>
      </c>
      <c r="AA89" s="4">
        <v>2.9850746268656716E-2</v>
      </c>
      <c r="AB89" s="4"/>
      <c r="AC89" s="4">
        <v>1.3698630136986301E-2</v>
      </c>
      <c r="AD89" s="4"/>
      <c r="AE89" s="4"/>
      <c r="AF89" s="4">
        <v>1.7857142857142856E-2</v>
      </c>
      <c r="AG89" s="4">
        <v>3.4482758620689655E-2</v>
      </c>
      <c r="AH89" s="4">
        <v>1.8719806763285024E-2</v>
      </c>
    </row>
    <row r="90" spans="2:34" x14ac:dyDescent="0.35">
      <c r="B90">
        <v>408</v>
      </c>
      <c r="C90" t="s">
        <v>105</v>
      </c>
      <c r="D90" s="4"/>
      <c r="E90" s="4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/>
      <c r="W90" s="4"/>
      <c r="X90" s="4"/>
      <c r="Y90" s="4"/>
      <c r="Z90" s="4"/>
      <c r="AA90" s="4">
        <v>2.3255813953488372E-2</v>
      </c>
      <c r="AB90" s="4"/>
      <c r="AC90" s="4"/>
      <c r="AD90" s="4"/>
      <c r="AE90" s="4"/>
      <c r="AF90" s="4"/>
      <c r="AG90" s="4"/>
      <c r="AH90" s="4">
        <v>1.0893246187363835E-3</v>
      </c>
    </row>
    <row r="91" spans="2:34" x14ac:dyDescent="0.35">
      <c r="B91">
        <v>410</v>
      </c>
      <c r="C91" t="s">
        <v>106</v>
      </c>
      <c r="D91" s="4">
        <v>2.3496050232934981E-2</v>
      </c>
      <c r="E91" s="4">
        <v>3.1085814360770576E-2</v>
      </c>
      <c r="F91" s="4">
        <v>3.0361342741073338E-2</v>
      </c>
      <c r="G91" s="4">
        <v>1.7772778402699661E-2</v>
      </c>
      <c r="H91" s="4">
        <v>1.9681742043551088E-2</v>
      </c>
      <c r="I91" s="4">
        <v>3.8720538720538718E-2</v>
      </c>
      <c r="J91" s="4">
        <v>7.9946702198534312E-3</v>
      </c>
      <c r="K91" s="4">
        <v>2.1963245181532944E-2</v>
      </c>
      <c r="L91" s="4">
        <v>2.2625356706074195E-2</v>
      </c>
      <c r="M91" s="4">
        <v>1.6584402764067127E-2</v>
      </c>
      <c r="N91" s="4">
        <v>5.0694291381970461E-3</v>
      </c>
      <c r="O91" s="4">
        <v>3.117206982543641E-3</v>
      </c>
      <c r="P91" s="4">
        <v>4.1519618019514223E-4</v>
      </c>
      <c r="Q91" s="4"/>
      <c r="R91" s="4">
        <v>2.3279558913620584E-2</v>
      </c>
      <c r="S91" s="4">
        <v>3.1354983202687568E-3</v>
      </c>
      <c r="T91" s="4">
        <v>1.9663535066637536E-3</v>
      </c>
      <c r="U91" s="4">
        <v>2.4239753195240193E-3</v>
      </c>
      <c r="V91" s="4">
        <v>3.4324942791762012E-3</v>
      </c>
      <c r="W91" s="4">
        <v>1.9889502762430941E-3</v>
      </c>
      <c r="X91" s="4">
        <v>1.6248746238716149E-2</v>
      </c>
      <c r="Y91" s="4">
        <v>2.7399960575596294E-2</v>
      </c>
      <c r="Z91" s="4">
        <v>3.5767511177347243E-2</v>
      </c>
      <c r="AA91" s="4">
        <v>8.5323535415390894E-2</v>
      </c>
      <c r="AB91" s="4">
        <v>3.0826911060195791E-2</v>
      </c>
      <c r="AC91" s="4">
        <v>2.7965916539217827E-2</v>
      </c>
      <c r="AD91" s="4">
        <v>2.1225947232691927E-2</v>
      </c>
      <c r="AE91" s="4">
        <v>1.5587789564840875E-2</v>
      </c>
      <c r="AF91" s="4">
        <v>4.5002163565556037E-2</v>
      </c>
      <c r="AG91" s="4">
        <v>6.7770073808991277E-2</v>
      </c>
      <c r="AH91" s="4">
        <v>2.1836235347672699E-2</v>
      </c>
    </row>
    <row r="92" spans="2:34" x14ac:dyDescent="0.35">
      <c r="B92">
        <v>411</v>
      </c>
      <c r="C92" t="s">
        <v>107</v>
      </c>
      <c r="D92" s="4"/>
      <c r="E92" s="4"/>
      <c r="F92" s="4"/>
      <c r="G92" s="4"/>
      <c r="H92" s="4"/>
      <c r="I92" s="4"/>
      <c r="J92" s="4"/>
      <c r="K92" s="4"/>
      <c r="L92" s="4">
        <v>1.8518518518518517E-2</v>
      </c>
      <c r="M92" s="4">
        <v>1.8867924528301886E-2</v>
      </c>
      <c r="N92" s="4"/>
      <c r="O92" s="4"/>
      <c r="P92" s="4"/>
      <c r="Q92" s="4"/>
      <c r="R92" s="4"/>
      <c r="S92" s="4"/>
      <c r="T92" s="4"/>
      <c r="U92" s="4"/>
      <c r="V92" s="4"/>
      <c r="W92" s="4"/>
      <c r="X92" s="4"/>
      <c r="Y92" s="4"/>
      <c r="Z92" s="4"/>
      <c r="AA92" s="4">
        <v>4.4444444444444446E-2</v>
      </c>
      <c r="AB92" s="4"/>
      <c r="AC92" s="4"/>
      <c r="AD92" s="4"/>
      <c r="AE92" s="4"/>
      <c r="AF92" s="4"/>
      <c r="AG92" s="4"/>
      <c r="AH92" s="4">
        <v>3.5971223021582736E-3</v>
      </c>
    </row>
    <row r="93" spans="2:34" x14ac:dyDescent="0.35">
      <c r="B93">
        <v>412</v>
      </c>
      <c r="C93" t="s">
        <v>108</v>
      </c>
      <c r="D93" s="4">
        <v>3.3860045146726862E-3</v>
      </c>
      <c r="E93" s="4">
        <v>1.2165450121654502E-3</v>
      </c>
      <c r="F93" s="4">
        <v>2.4390243902439025E-2</v>
      </c>
      <c r="G93" s="4">
        <v>2.0486555697823303E-2</v>
      </c>
      <c r="H93" s="4">
        <v>1.4201183431952662E-2</v>
      </c>
      <c r="I93" s="4">
        <v>1.17096018735363E-3</v>
      </c>
      <c r="J93" s="4"/>
      <c r="K93" s="4">
        <v>2.4691358024691358E-3</v>
      </c>
      <c r="L93" s="4"/>
      <c r="M93" s="4"/>
      <c r="N93" s="4"/>
      <c r="O93" s="4"/>
      <c r="P93" s="4"/>
      <c r="Q93" s="4"/>
      <c r="R93" s="4">
        <v>8.3135391923990498E-3</v>
      </c>
      <c r="S93" s="4"/>
      <c r="T93" s="4"/>
      <c r="U93" s="4">
        <v>1.1862396204033216E-3</v>
      </c>
      <c r="V93" s="4"/>
      <c r="W93" s="4"/>
      <c r="X93" s="4">
        <v>4.5610034207525657E-3</v>
      </c>
      <c r="Y93" s="4">
        <v>1.9187358916478554E-2</v>
      </c>
      <c r="Z93" s="4">
        <v>9.6852300242130755E-3</v>
      </c>
      <c r="AA93" s="4">
        <v>4.7191011235955059E-2</v>
      </c>
      <c r="AB93" s="4"/>
      <c r="AC93" s="4">
        <v>8.65265760197775E-3</v>
      </c>
      <c r="AD93" s="4">
        <v>1.2195121951219513E-2</v>
      </c>
      <c r="AE93" s="4">
        <v>3.6452004860267314E-3</v>
      </c>
      <c r="AF93" s="4">
        <v>2.6345933562428408E-2</v>
      </c>
      <c r="AG93" s="4">
        <v>4.6565774155995342E-3</v>
      </c>
      <c r="AH93" s="4">
        <v>7.2234941185758267E-3</v>
      </c>
    </row>
    <row r="94" spans="2:34" x14ac:dyDescent="0.35">
      <c r="B94">
        <v>414</v>
      </c>
      <c r="C94" t="s">
        <v>109</v>
      </c>
      <c r="D94" s="4"/>
      <c r="E94" s="4"/>
      <c r="F94" s="4">
        <v>5.8823529411764705E-2</v>
      </c>
      <c r="G94" s="4"/>
      <c r="H94" s="4">
        <v>0.02</v>
      </c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/>
      <c r="AC94" s="4">
        <v>1.9230769230769232E-2</v>
      </c>
      <c r="AD94" s="4"/>
      <c r="AE94" s="4"/>
      <c r="AF94" s="4"/>
      <c r="AG94" s="4"/>
      <c r="AH94" s="4">
        <v>3.1545741324921135E-3</v>
      </c>
    </row>
    <row r="95" spans="2:34" x14ac:dyDescent="0.35">
      <c r="B95">
        <v>419</v>
      </c>
      <c r="C95" t="s">
        <v>110</v>
      </c>
      <c r="D95" s="4"/>
      <c r="E95" s="4"/>
      <c r="F95" s="4">
        <v>2.8571428571428571E-2</v>
      </c>
      <c r="G95" s="4"/>
      <c r="H95" s="4"/>
      <c r="I95" s="4">
        <v>7.5471698113207544E-2</v>
      </c>
      <c r="J95" s="4"/>
      <c r="K95" s="4"/>
      <c r="L95" s="4">
        <v>1.6129032258064516E-2</v>
      </c>
      <c r="M95" s="4"/>
      <c r="N95" s="4"/>
      <c r="O95" s="4"/>
      <c r="P95" s="4"/>
      <c r="Q95" s="4"/>
      <c r="R95" s="4">
        <v>1.4705882352941176E-2</v>
      </c>
      <c r="S95" s="4"/>
      <c r="T95" s="4"/>
      <c r="U95" s="4"/>
      <c r="V95" s="4"/>
      <c r="W95" s="4"/>
      <c r="X95" s="4">
        <v>1.6393442622950821E-2</v>
      </c>
      <c r="Y95" s="4">
        <v>1.6949152542372881E-2</v>
      </c>
      <c r="Z95" s="4">
        <v>2.2222222222222223E-2</v>
      </c>
      <c r="AA95" s="4"/>
      <c r="AB95" s="4">
        <v>2.2222222222222223E-2</v>
      </c>
      <c r="AC95" s="4">
        <v>1.8867924528301886E-2</v>
      </c>
      <c r="AD95" s="4"/>
      <c r="AE95" s="4"/>
      <c r="AF95" s="4"/>
      <c r="AG95" s="4">
        <v>1.7241379310344827E-2</v>
      </c>
      <c r="AH95" s="4">
        <v>1.0236220472440945E-2</v>
      </c>
    </row>
    <row r="96" spans="2:34" x14ac:dyDescent="0.35">
      <c r="B96">
        <v>420</v>
      </c>
      <c r="C96" t="s">
        <v>111</v>
      </c>
      <c r="D96" s="4">
        <v>3.9942938659058486E-2</v>
      </c>
      <c r="E96" s="4">
        <v>2.8190671450538187E-2</v>
      </c>
      <c r="F96" s="4">
        <v>1.5717092337917484E-2</v>
      </c>
      <c r="G96" s="4">
        <v>2.1032504780114723E-2</v>
      </c>
      <c r="H96" s="4">
        <v>3.4000000000000002E-2</v>
      </c>
      <c r="I96" s="4">
        <v>3.793103448275862E-2</v>
      </c>
      <c r="J96" s="4">
        <v>1.7034068136272545E-2</v>
      </c>
      <c r="K96" s="4">
        <v>2.0356234096692113E-2</v>
      </c>
      <c r="L96" s="4">
        <v>3.7926068170907344E-2</v>
      </c>
      <c r="M96" s="4">
        <v>1.9221753398968588E-2</v>
      </c>
      <c r="N96" s="4">
        <v>1.065989847715736E-2</v>
      </c>
      <c r="O96" s="4">
        <v>8.7251575375666499E-3</v>
      </c>
      <c r="P96" s="4">
        <v>3.0060120240480962E-3</v>
      </c>
      <c r="Q96" s="4"/>
      <c r="R96" s="4">
        <v>7.9254079254079263E-3</v>
      </c>
      <c r="S96" s="4">
        <v>3.6325895173845357E-3</v>
      </c>
      <c r="T96" s="4">
        <v>4.2712226374799784E-3</v>
      </c>
      <c r="U96" s="4">
        <v>5.1948051948051948E-3</v>
      </c>
      <c r="V96" s="4">
        <v>1.5251652262328419E-3</v>
      </c>
      <c r="W96" s="4">
        <v>4.0469445568595711E-4</v>
      </c>
      <c r="X96" s="4">
        <v>1.0112796577207312E-2</v>
      </c>
      <c r="Y96" s="4">
        <v>7.214428857715431E-3</v>
      </c>
      <c r="Z96" s="4">
        <v>1.5116811726981219E-2</v>
      </c>
      <c r="AA96" s="4">
        <v>7.0850202429149798E-3</v>
      </c>
      <c r="AB96" s="4">
        <v>3.3596837944664032E-2</v>
      </c>
      <c r="AC96" s="4">
        <v>3.4857401539157992E-2</v>
      </c>
      <c r="AD96" s="4">
        <v>1.2711864406779662E-2</v>
      </c>
      <c r="AE96" s="4">
        <v>2.0262216924910609E-2</v>
      </c>
      <c r="AF96" s="4">
        <v>4.8387096774193547E-2</v>
      </c>
      <c r="AG96" s="4">
        <v>2.6984950700570835E-2</v>
      </c>
      <c r="AH96" s="4">
        <v>1.7694344468931839E-2</v>
      </c>
    </row>
    <row r="97" spans="2:34" x14ac:dyDescent="0.35">
      <c r="B97">
        <v>421</v>
      </c>
      <c r="C97" t="s">
        <v>112</v>
      </c>
      <c r="D97" s="4">
        <v>4.6424090338770388E-2</v>
      </c>
      <c r="E97" s="4">
        <v>3.3954727030625832E-2</v>
      </c>
      <c r="F97" s="4">
        <v>1.6424510423247E-2</v>
      </c>
      <c r="G97" s="4">
        <v>1.6307893020221786E-2</v>
      </c>
      <c r="H97" s="4">
        <v>3.4459907223326709E-2</v>
      </c>
      <c r="I97" s="4">
        <v>5.1880674448767837E-2</v>
      </c>
      <c r="J97" s="4">
        <v>3.418272218769422E-2</v>
      </c>
      <c r="K97" s="4">
        <v>4.7498416719442688E-2</v>
      </c>
      <c r="L97" s="4">
        <v>4.1322314049586778E-2</v>
      </c>
      <c r="M97" s="4">
        <v>2.1698698078115312E-2</v>
      </c>
      <c r="N97" s="4">
        <v>9.7975179621162638E-3</v>
      </c>
      <c r="O97" s="4">
        <v>1.0698552548772814E-2</v>
      </c>
      <c r="P97" s="4">
        <v>3.27653997378768E-3</v>
      </c>
      <c r="Q97" s="4"/>
      <c r="R97" s="4">
        <v>9.7739767868051317E-3</v>
      </c>
      <c r="S97" s="4">
        <v>4.6326935804103242E-3</v>
      </c>
      <c r="T97" s="4">
        <v>3.5014005602240898E-3</v>
      </c>
      <c r="U97" s="4">
        <v>2.0491803278688526E-3</v>
      </c>
      <c r="V97" s="4">
        <v>6.3572790845518119E-4</v>
      </c>
      <c r="W97" s="4"/>
      <c r="X97" s="4">
        <v>1.5839493136219639E-2</v>
      </c>
      <c r="Y97" s="4">
        <v>1.6051364365971106E-2</v>
      </c>
      <c r="Z97" s="4">
        <v>1.6597510373443983E-2</v>
      </c>
      <c r="AA97" s="4">
        <v>4.736129905277402E-3</v>
      </c>
      <c r="AB97" s="4">
        <v>5.4768041237113402E-2</v>
      </c>
      <c r="AC97" s="4">
        <v>4.4403892944038931E-2</v>
      </c>
      <c r="AD97" s="4">
        <v>1.7748478701825558E-2</v>
      </c>
      <c r="AE97" s="4">
        <v>3.8617886178861791E-2</v>
      </c>
      <c r="AF97" s="4">
        <v>7.0377479206653867E-2</v>
      </c>
      <c r="AG97" s="4">
        <v>3.3641160949868076E-2</v>
      </c>
      <c r="AH97" s="4">
        <v>2.3338281378855352E-2</v>
      </c>
    </row>
    <row r="98" spans="2:34" x14ac:dyDescent="0.35">
      <c r="B98">
        <v>422</v>
      </c>
      <c r="C98" t="s">
        <v>113</v>
      </c>
      <c r="D98" s="4">
        <v>2.5000000000000001E-2</v>
      </c>
      <c r="E98" s="4"/>
      <c r="F98" s="4"/>
      <c r="G98" s="4"/>
      <c r="H98" s="4">
        <v>2.7777777777777776E-2</v>
      </c>
      <c r="I98" s="4">
        <v>2.6315789473684209E-2</v>
      </c>
      <c r="J98" s="4"/>
      <c r="K98" s="4"/>
      <c r="L98" s="4">
        <v>2.2727272727272728E-2</v>
      </c>
      <c r="M98" s="4"/>
      <c r="N98" s="4"/>
      <c r="O98" s="4"/>
      <c r="P98" s="4"/>
      <c r="Q98" s="4"/>
      <c r="R98" s="4"/>
      <c r="S98" s="4"/>
      <c r="T98" s="4"/>
      <c r="U98" s="4">
        <v>2.6315789473684209E-2</v>
      </c>
      <c r="V98" s="4"/>
      <c r="W98" s="4"/>
      <c r="X98" s="4"/>
      <c r="Y98" s="4"/>
      <c r="Z98" s="4"/>
      <c r="AA98" s="4"/>
      <c r="AB98" s="4"/>
      <c r="AC98" s="4"/>
      <c r="AD98" s="4"/>
      <c r="AE98" s="4"/>
      <c r="AF98" s="4"/>
      <c r="AG98" s="4"/>
      <c r="AH98" s="4">
        <v>5.005005005005005E-3</v>
      </c>
    </row>
    <row r="99" spans="2:34" x14ac:dyDescent="0.35">
      <c r="B99">
        <v>424</v>
      </c>
      <c r="C99" t="s">
        <v>114</v>
      </c>
      <c r="D99" s="4">
        <v>1.7857142857142856E-2</v>
      </c>
      <c r="E99" s="4">
        <v>4.7619047619047616E-2</v>
      </c>
      <c r="F99" s="4">
        <v>2.9411764705882353E-2</v>
      </c>
      <c r="G99" s="4"/>
      <c r="H99" s="4">
        <v>0.04</v>
      </c>
      <c r="I99" s="4">
        <v>1.8867924528301886E-2</v>
      </c>
      <c r="J99" s="4"/>
      <c r="K99" s="4"/>
      <c r="L99" s="4"/>
      <c r="M99" s="4"/>
      <c r="N99" s="4"/>
      <c r="O99" s="4"/>
      <c r="P99" s="4"/>
      <c r="Q99" s="4"/>
      <c r="R99" s="4"/>
      <c r="S99" s="4"/>
      <c r="T99" s="4"/>
      <c r="U99" s="4"/>
      <c r="V99" s="4"/>
      <c r="W99" s="4"/>
      <c r="X99" s="4"/>
      <c r="Y99" s="4"/>
      <c r="Z99" s="4"/>
      <c r="AA99" s="4"/>
      <c r="AB99" s="4">
        <v>2.2222222222222223E-2</v>
      </c>
      <c r="AC99" s="4">
        <v>1.8867924528301886E-2</v>
      </c>
      <c r="AD99" s="4"/>
      <c r="AE99" s="4"/>
      <c r="AF99" s="4"/>
      <c r="AG99" s="4"/>
      <c r="AH99" s="4">
        <v>7.1827613727055064E-3</v>
      </c>
    </row>
    <row r="100" spans="2:34" x14ac:dyDescent="0.35">
      <c r="B100">
        <v>428</v>
      </c>
      <c r="C100" t="s">
        <v>115</v>
      </c>
      <c r="D100" s="4">
        <v>1.7857142857142856E-2</v>
      </c>
      <c r="E100" s="4">
        <v>2.3809523809523808E-2</v>
      </c>
      <c r="F100" s="4"/>
      <c r="G100" s="4"/>
      <c r="H100" s="4">
        <v>2.0408163265306121E-2</v>
      </c>
      <c r="I100" s="4">
        <v>3.8461538461538464E-2</v>
      </c>
      <c r="J100" s="4"/>
      <c r="K100" s="4"/>
      <c r="L100" s="4">
        <v>1.6393442622950821E-2</v>
      </c>
      <c r="M100" s="4">
        <v>1.6129032258064516E-2</v>
      </c>
      <c r="N100" s="4">
        <v>3.2258064516129031E-2</v>
      </c>
      <c r="O100" s="4"/>
      <c r="P100" s="4"/>
      <c r="Q100" s="4"/>
      <c r="R100" s="4"/>
      <c r="S100" s="4"/>
      <c r="T100" s="4"/>
      <c r="U100" s="4"/>
      <c r="V100" s="4"/>
      <c r="W100" s="4"/>
      <c r="X100" s="4"/>
      <c r="Y100" s="4"/>
      <c r="Z100" s="4"/>
      <c r="AA100" s="4"/>
      <c r="AB100" s="4"/>
      <c r="AC100" s="4"/>
      <c r="AD100" s="4"/>
      <c r="AE100" s="4"/>
      <c r="AF100" s="4">
        <v>5.3571428571428568E-2</v>
      </c>
      <c r="AG100" s="4"/>
      <c r="AH100" s="4">
        <v>8.814102564102564E-3</v>
      </c>
    </row>
    <row r="101" spans="2:34" x14ac:dyDescent="0.35">
      <c r="B101">
        <v>436</v>
      </c>
      <c r="C101" t="s">
        <v>116</v>
      </c>
      <c r="D101" s="4">
        <v>1.6447368421052631E-2</v>
      </c>
      <c r="E101" s="4">
        <v>1.3227513227513227E-2</v>
      </c>
      <c r="F101" s="4">
        <v>2.8145695364238412E-2</v>
      </c>
      <c r="G101" s="4">
        <v>3.4188034188034188E-3</v>
      </c>
      <c r="H101" s="4">
        <v>2.943650126156434E-2</v>
      </c>
      <c r="I101" s="4">
        <v>1.7050298380221654E-3</v>
      </c>
      <c r="J101" s="4"/>
      <c r="K101" s="4"/>
      <c r="L101" s="4">
        <v>8.4388185654008432E-3</v>
      </c>
      <c r="M101" s="4">
        <v>4.87012987012987E-3</v>
      </c>
      <c r="N101" s="4"/>
      <c r="O101" s="4">
        <v>1.5780730897009966E-2</v>
      </c>
      <c r="P101" s="4">
        <v>8.5984522785898538E-3</v>
      </c>
      <c r="Q101" s="4">
        <v>1.1363636363636364E-2</v>
      </c>
      <c r="R101" s="4">
        <v>8.5397096498719043E-4</v>
      </c>
      <c r="S101" s="4">
        <v>1.5679442508710801E-2</v>
      </c>
      <c r="T101" s="4">
        <v>1.7921146953405018E-3</v>
      </c>
      <c r="U101" s="4">
        <v>1.7953321364452424E-3</v>
      </c>
      <c r="V101" s="4">
        <v>2.5575447570332483E-3</v>
      </c>
      <c r="W101" s="4">
        <v>8.2508250825082501E-3</v>
      </c>
      <c r="X101" s="4">
        <v>3.6317567567567564E-2</v>
      </c>
      <c r="Y101" s="4">
        <v>1.2325390304026294E-2</v>
      </c>
      <c r="Z101" s="4">
        <v>7.7586206896551723E-3</v>
      </c>
      <c r="AA101" s="4">
        <v>2.4154589371980675E-3</v>
      </c>
      <c r="AB101" s="4">
        <v>7.0984915705412602E-3</v>
      </c>
      <c r="AC101" s="4">
        <v>1.8399264029438821E-2</v>
      </c>
      <c r="AD101" s="4">
        <v>2.4691358024691358E-3</v>
      </c>
      <c r="AE101" s="4">
        <v>1.5557476231633534E-2</v>
      </c>
      <c r="AF101" s="4">
        <v>2.3642732049036778E-2</v>
      </c>
      <c r="AG101" s="4">
        <v>5.8771929824561406E-2</v>
      </c>
      <c r="AH101" s="4">
        <v>1.1830280969173018E-2</v>
      </c>
    </row>
    <row r="102" spans="2:34" x14ac:dyDescent="0.35">
      <c r="B102">
        <v>440</v>
      </c>
      <c r="C102" t="s">
        <v>117</v>
      </c>
      <c r="D102" s="4"/>
      <c r="E102" s="4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>
        <v>3.9893617021276593E-3</v>
      </c>
      <c r="R102" s="4"/>
      <c r="S102" s="4"/>
      <c r="T102" s="4"/>
      <c r="U102" s="4"/>
      <c r="V102" s="4"/>
      <c r="W102" s="4"/>
      <c r="X102" s="4"/>
      <c r="Y102" s="4">
        <v>1.2315270935960591E-3</v>
      </c>
      <c r="Z102" s="4">
        <v>5.3191489361702126E-3</v>
      </c>
      <c r="AA102" s="4"/>
      <c r="AB102" s="4">
        <v>1.2755102040816326E-3</v>
      </c>
      <c r="AC102" s="4"/>
      <c r="AD102" s="4"/>
      <c r="AE102" s="4"/>
      <c r="AF102" s="4"/>
      <c r="AG102" s="4">
        <v>7.621951219512195E-3</v>
      </c>
      <c r="AH102" s="4">
        <v>5.9181602975989182E-4</v>
      </c>
    </row>
    <row r="103" spans="2:34" x14ac:dyDescent="0.35">
      <c r="B103">
        <v>442</v>
      </c>
      <c r="C103" t="s">
        <v>118</v>
      </c>
      <c r="D103" s="4"/>
      <c r="E103" s="4"/>
      <c r="F103" s="4">
        <v>8.3333333333333329E-2</v>
      </c>
      <c r="G103" s="4"/>
      <c r="H103" s="4"/>
      <c r="I103" s="4"/>
      <c r="J103" s="4"/>
      <c r="K103" s="4"/>
      <c r="L103" s="4"/>
      <c r="M103" s="4"/>
      <c r="N103" s="4"/>
      <c r="O103" s="4"/>
      <c r="P103" s="4"/>
      <c r="Q103" s="4"/>
      <c r="R103" s="4"/>
      <c r="S103" s="4"/>
      <c r="T103" s="4"/>
      <c r="U103" s="4"/>
      <c r="V103" s="4"/>
      <c r="W103" s="4"/>
      <c r="X103" s="4"/>
      <c r="Y103" s="4"/>
      <c r="Z103" s="4"/>
      <c r="AA103" s="4"/>
      <c r="AB103" s="4"/>
      <c r="AC103" s="4">
        <v>1.3157894736842105E-2</v>
      </c>
      <c r="AD103" s="4"/>
      <c r="AE103" s="4"/>
      <c r="AF103" s="4"/>
      <c r="AG103" s="4">
        <v>1.1111111111111112E-2</v>
      </c>
      <c r="AH103" s="4">
        <v>3.3519553072625698E-3</v>
      </c>
    </row>
    <row r="104" spans="2:34" x14ac:dyDescent="0.35">
      <c r="B104">
        <v>445</v>
      </c>
      <c r="C104" t="s">
        <v>119</v>
      </c>
      <c r="D104" s="4"/>
      <c r="E104" s="4"/>
      <c r="F104" s="4">
        <v>2.9411764705882353E-2</v>
      </c>
      <c r="G104" s="4"/>
      <c r="H104" s="4">
        <v>0.02</v>
      </c>
      <c r="I104" s="4"/>
      <c r="J104" s="4"/>
      <c r="K104" s="4"/>
      <c r="L104" s="4"/>
      <c r="M104" s="4">
        <v>1.6666666666666666E-2</v>
      </c>
      <c r="N104" s="4"/>
      <c r="O104" s="4"/>
      <c r="P104" s="4"/>
      <c r="Q104" s="4"/>
      <c r="R104" s="4"/>
      <c r="S104" s="4"/>
      <c r="T104" s="4"/>
      <c r="U104" s="4">
        <v>3.7037037037037035E-2</v>
      </c>
      <c r="V104" s="4"/>
      <c r="W104" s="4"/>
      <c r="X104" s="4"/>
      <c r="Y104" s="4"/>
      <c r="Z104" s="4"/>
      <c r="AA104" s="4"/>
      <c r="AB104" s="4"/>
      <c r="AC104" s="4"/>
      <c r="AD104" s="4"/>
      <c r="AE104" s="4">
        <v>3.5714285714285712E-2</v>
      </c>
      <c r="AF104" s="4"/>
      <c r="AG104" s="4"/>
      <c r="AH104" s="4">
        <v>4.87408610885459E-3</v>
      </c>
    </row>
    <row r="105" spans="2:34" x14ac:dyDescent="0.35">
      <c r="B105">
        <v>446</v>
      </c>
      <c r="C105" t="s">
        <v>120</v>
      </c>
      <c r="D105" s="4"/>
      <c r="E105" s="4"/>
      <c r="F105" s="4"/>
      <c r="G105" s="4"/>
      <c r="H105" s="4"/>
      <c r="I105" s="4"/>
      <c r="J105" s="4"/>
      <c r="K105" s="4"/>
      <c r="L105" s="4"/>
      <c r="M105" s="4"/>
      <c r="N105" s="4"/>
      <c r="O105" s="4"/>
      <c r="P105" s="4"/>
      <c r="Q105" s="4"/>
      <c r="R105" s="4"/>
      <c r="S105" s="4"/>
      <c r="T105" s="4"/>
      <c r="U105" s="4">
        <v>2.0833333333333332E-2</v>
      </c>
      <c r="V105" s="4"/>
      <c r="W105" s="4"/>
      <c r="X105" s="4"/>
      <c r="Y105" s="4"/>
      <c r="Z105" s="4"/>
      <c r="AA105" s="4"/>
      <c r="AB105" s="4">
        <v>9.375E-2</v>
      </c>
      <c r="AC105" s="4"/>
      <c r="AD105" s="4"/>
      <c r="AE105" s="4"/>
      <c r="AF105" s="4"/>
      <c r="AG105" s="4"/>
      <c r="AH105" s="4">
        <v>4.3196544276457886E-3</v>
      </c>
    </row>
    <row r="106" spans="2:34" x14ac:dyDescent="0.35">
      <c r="B106">
        <v>447</v>
      </c>
      <c r="C106" t="s">
        <v>121</v>
      </c>
      <c r="D106" s="4"/>
      <c r="E106" s="4"/>
      <c r="F106" s="4"/>
      <c r="G106" s="4"/>
      <c r="H106" s="4"/>
      <c r="I106" s="4"/>
      <c r="J106" s="4"/>
      <c r="K106" s="4"/>
      <c r="L106" s="4"/>
      <c r="M106" s="4"/>
      <c r="N106" s="4"/>
      <c r="O106" s="4"/>
      <c r="P106" s="4"/>
      <c r="Q106" s="4"/>
      <c r="R106" s="4"/>
      <c r="S106" s="4"/>
      <c r="T106" s="4"/>
      <c r="U106" s="4"/>
      <c r="V106" s="4"/>
      <c r="W106" s="4"/>
      <c r="X106" s="4"/>
      <c r="Y106" s="4"/>
      <c r="Z106" s="4"/>
      <c r="AA106" s="4"/>
      <c r="AB106" s="4">
        <v>1.5625E-2</v>
      </c>
      <c r="AC106" s="4"/>
      <c r="AD106" s="4"/>
      <c r="AE106" s="4"/>
      <c r="AF106" s="4"/>
      <c r="AG106" s="4"/>
      <c r="AH106" s="4">
        <v>5.6561085972850684E-4</v>
      </c>
    </row>
    <row r="107" spans="2:34" x14ac:dyDescent="0.35">
      <c r="B107">
        <v>448</v>
      </c>
      <c r="C107" t="s">
        <v>122</v>
      </c>
      <c r="D107" s="4"/>
      <c r="E107" s="4"/>
      <c r="F107" s="4"/>
      <c r="G107" s="4"/>
      <c r="H107" s="4">
        <v>1.7543859649122806E-2</v>
      </c>
      <c r="I107" s="4"/>
      <c r="J107" s="4"/>
      <c r="K107" s="4"/>
      <c r="L107" s="4"/>
      <c r="M107" s="4"/>
      <c r="N107" s="4"/>
      <c r="O107" s="4"/>
      <c r="P107" s="4"/>
      <c r="Q107" s="4"/>
      <c r="R107" s="4"/>
      <c r="S107" s="4"/>
      <c r="T107" s="4"/>
      <c r="U107" s="4"/>
      <c r="V107" s="4"/>
      <c r="W107" s="4"/>
      <c r="X107" s="4"/>
      <c r="Y107" s="4"/>
      <c r="Z107" s="4"/>
      <c r="AA107" s="4"/>
      <c r="AB107" s="4"/>
      <c r="AC107" s="4"/>
      <c r="AD107" s="4"/>
      <c r="AE107" s="4"/>
      <c r="AF107" s="4"/>
      <c r="AG107" s="4"/>
      <c r="AH107" s="4">
        <v>6.8823124569855469E-4</v>
      </c>
    </row>
    <row r="108" spans="2:34" x14ac:dyDescent="0.35">
      <c r="B108">
        <v>500</v>
      </c>
      <c r="C108" t="s">
        <v>123</v>
      </c>
      <c r="D108" s="4">
        <v>8.0487159120995494E-2</v>
      </c>
      <c r="E108" s="4">
        <v>4.3365881677197016E-2</v>
      </c>
      <c r="F108" s="4">
        <v>6.0119695321001088E-2</v>
      </c>
      <c r="G108" s="4">
        <v>2.4320457796852647E-2</v>
      </c>
      <c r="H108" s="4">
        <v>5.6690033526363912E-2</v>
      </c>
      <c r="I108" s="4">
        <v>6.4956331877729256E-2</v>
      </c>
      <c r="J108" s="4">
        <v>4.5230263157894739E-2</v>
      </c>
      <c r="K108" s="4">
        <v>2.8721347694007179E-2</v>
      </c>
      <c r="L108" s="4">
        <v>2.1653023501452338E-2</v>
      </c>
      <c r="M108" s="4">
        <v>1.8593988792664291E-2</v>
      </c>
      <c r="N108" s="4">
        <v>2.1548057839523675E-2</v>
      </c>
      <c r="O108" s="4">
        <v>1.2757871878393051E-2</v>
      </c>
      <c r="P108" s="4">
        <v>1.2137931034482758E-2</v>
      </c>
      <c r="Q108" s="4">
        <v>8.0693365212193661E-3</v>
      </c>
      <c r="R108" s="4">
        <v>7.6517150395778366E-3</v>
      </c>
      <c r="S108" s="4">
        <v>2.1276595744680851E-2</v>
      </c>
      <c r="T108" s="4">
        <v>8.3984940631335065E-3</v>
      </c>
      <c r="U108" s="4">
        <v>1.0789324247586598E-2</v>
      </c>
      <c r="V108" s="4">
        <v>3.4705882352941177E-2</v>
      </c>
      <c r="W108" s="4">
        <v>1.5545430179576521E-2</v>
      </c>
      <c r="X108" s="4">
        <v>6.9093808131809728E-3</v>
      </c>
      <c r="Y108" s="4">
        <v>1.5790836137716799E-2</v>
      </c>
      <c r="Z108" s="4">
        <v>1.3748597081930415E-2</v>
      </c>
      <c r="AA108" s="4">
        <v>5.9798858385430821E-3</v>
      </c>
      <c r="AB108" s="4">
        <v>9.1397849462365593E-3</v>
      </c>
      <c r="AC108" s="4">
        <v>9.7869890616004603E-3</v>
      </c>
      <c r="AD108" s="4">
        <v>5.3887605850654347E-3</v>
      </c>
      <c r="AE108" s="4">
        <v>9.8738343390016459E-3</v>
      </c>
      <c r="AF108" s="4">
        <v>2.6068261220102123E-2</v>
      </c>
      <c r="AG108" s="4">
        <v>4.1208791208791208E-2</v>
      </c>
      <c r="AH108" s="4">
        <v>2.4603633626190016E-2</v>
      </c>
    </row>
    <row r="109" spans="2:34" x14ac:dyDescent="0.35">
      <c r="B109">
        <v>508</v>
      </c>
      <c r="C109" t="s">
        <v>124</v>
      </c>
      <c r="D109" s="4">
        <v>9.3457943925233641E-2</v>
      </c>
      <c r="E109" s="4">
        <v>7.179487179487179E-2</v>
      </c>
      <c r="F109" s="4">
        <v>8.6538461538461536E-2</v>
      </c>
      <c r="G109" s="4"/>
      <c r="H109" s="4">
        <v>5.5555555555555552E-2</v>
      </c>
      <c r="I109" s="4">
        <v>0.1111111111111111</v>
      </c>
      <c r="J109" s="4">
        <v>3.5897435897435895E-2</v>
      </c>
      <c r="K109" s="4">
        <v>5.7591623036649213E-2</v>
      </c>
      <c r="L109" s="4">
        <v>1.8099547511312219E-2</v>
      </c>
      <c r="M109" s="4">
        <v>1.7777777777777778E-2</v>
      </c>
      <c r="N109" s="4">
        <v>2.0942408376963352E-2</v>
      </c>
      <c r="O109" s="4">
        <v>9.5693779904306216E-3</v>
      </c>
      <c r="P109" s="4"/>
      <c r="Q109" s="4"/>
      <c r="R109" s="4">
        <v>8.9285714285714281E-3</v>
      </c>
      <c r="S109" s="4">
        <v>3.0769230769230771E-2</v>
      </c>
      <c r="T109" s="4">
        <v>1.6666666666666666E-2</v>
      </c>
      <c r="U109" s="4">
        <v>2.3696682464454975E-2</v>
      </c>
      <c r="V109" s="4">
        <v>1.1235955056179775E-2</v>
      </c>
      <c r="W109" s="4">
        <v>5.0505050505050509E-3</v>
      </c>
      <c r="X109" s="4">
        <v>9.1324200913242004E-3</v>
      </c>
      <c r="Y109" s="4">
        <v>2.3696682464454975E-2</v>
      </c>
      <c r="Z109" s="4">
        <v>2.5510204081632654E-2</v>
      </c>
      <c r="AA109" s="4"/>
      <c r="AB109" s="4">
        <v>9.9009900990099011E-3</v>
      </c>
      <c r="AC109" s="4"/>
      <c r="AD109" s="4">
        <v>8.8495575221238937E-3</v>
      </c>
      <c r="AE109" s="4"/>
      <c r="AF109" s="4">
        <v>2.3923444976076555E-2</v>
      </c>
      <c r="AG109" s="4">
        <v>4.9504950495049507E-2</v>
      </c>
      <c r="AH109" s="4">
        <v>2.7324225258247251E-2</v>
      </c>
    </row>
    <row r="110" spans="2:34" x14ac:dyDescent="0.35">
      <c r="B110">
        <v>555</v>
      </c>
      <c r="C110" t="s">
        <v>125</v>
      </c>
      <c r="D110" s="4">
        <v>2.1798365122615803E-2</v>
      </c>
      <c r="E110" s="4">
        <v>1.4164305949008499E-3</v>
      </c>
      <c r="F110" s="4">
        <v>1.8571428571428572E-2</v>
      </c>
      <c r="G110" s="4"/>
      <c r="H110" s="4">
        <v>1.1940298507462687E-2</v>
      </c>
      <c r="I110" s="4">
        <v>1.6901408450704224E-2</v>
      </c>
      <c r="J110" s="4">
        <v>1.2228260869565218E-2</v>
      </c>
      <c r="K110" s="4">
        <v>1.1379800853485065E-2</v>
      </c>
      <c r="L110" s="4">
        <v>2.0408163265306121E-2</v>
      </c>
      <c r="M110" s="4">
        <v>9.1145833333333339E-3</v>
      </c>
      <c r="N110" s="4"/>
      <c r="O110" s="4">
        <v>6.793478260869565E-3</v>
      </c>
      <c r="P110" s="4">
        <v>2.8208744710860366E-3</v>
      </c>
      <c r="Q110" s="4">
        <v>1.4705882352941176E-3</v>
      </c>
      <c r="R110" s="4">
        <v>2.3980815347721821E-3</v>
      </c>
      <c r="S110" s="4">
        <v>4.1436464088397788E-3</v>
      </c>
      <c r="T110" s="4">
        <v>6.1349693251533744E-3</v>
      </c>
      <c r="U110" s="4">
        <v>1.8912529550827423E-2</v>
      </c>
      <c r="V110" s="4">
        <v>1.8817204301075269E-2</v>
      </c>
      <c r="W110" s="4">
        <v>1.6666666666666666E-2</v>
      </c>
      <c r="X110" s="4">
        <v>5.2424639580602884E-3</v>
      </c>
      <c r="Y110" s="4">
        <v>1.4285714285714285E-2</v>
      </c>
      <c r="Z110" s="4">
        <v>1.4306151645207439E-2</v>
      </c>
      <c r="AA110" s="4">
        <v>7.1684587813620072E-3</v>
      </c>
      <c r="AB110" s="4"/>
      <c r="AC110" s="4"/>
      <c r="AD110" s="4">
        <v>2.34192037470726E-3</v>
      </c>
      <c r="AE110" s="4"/>
      <c r="AF110" s="4">
        <v>4.2372881355932203E-3</v>
      </c>
      <c r="AG110" s="4">
        <v>8.1699346405228763E-3</v>
      </c>
      <c r="AH110" s="4">
        <v>8.6461888509670078E-3</v>
      </c>
    </row>
    <row r="111" spans="2:34" x14ac:dyDescent="0.35">
      <c r="B111">
        <v>570</v>
      </c>
      <c r="C111" t="s">
        <v>126</v>
      </c>
      <c r="D111" s="4">
        <v>8.6956521739130436E-3</v>
      </c>
      <c r="E111" s="4"/>
      <c r="F111" s="4">
        <v>5.1813471502590676E-3</v>
      </c>
      <c r="G111" s="4"/>
      <c r="H111" s="4"/>
      <c r="I111" s="4"/>
      <c r="J111" s="4"/>
      <c r="K111" s="4">
        <v>6.8027210884353739E-3</v>
      </c>
      <c r="L111" s="4"/>
      <c r="M111" s="4"/>
      <c r="N111" s="4"/>
      <c r="O111" s="4"/>
      <c r="P111" s="4"/>
      <c r="Q111" s="4"/>
      <c r="R111" s="4"/>
      <c r="S111" s="4"/>
      <c r="T111" s="4">
        <v>4.9751243781094526E-3</v>
      </c>
      <c r="U111" s="4"/>
      <c r="V111" s="4"/>
      <c r="W111" s="4"/>
      <c r="X111" s="4">
        <v>4.2194092827004216E-3</v>
      </c>
      <c r="Y111" s="4">
        <v>8.8105726872246704E-3</v>
      </c>
      <c r="Z111" s="4">
        <v>1.9900497512437811E-2</v>
      </c>
      <c r="AA111" s="4"/>
      <c r="AB111" s="4"/>
      <c r="AC111" s="4">
        <v>4.7169811320754715E-3</v>
      </c>
      <c r="AD111" s="4"/>
      <c r="AE111" s="4">
        <v>5.6179775280898875E-3</v>
      </c>
      <c r="AF111" s="4"/>
      <c r="AG111" s="4"/>
      <c r="AH111" s="4">
        <v>2.3071852340145024E-3</v>
      </c>
    </row>
    <row r="112" spans="2:34" x14ac:dyDescent="0.35">
      <c r="B112">
        <v>571</v>
      </c>
      <c r="C112" t="s">
        <v>127</v>
      </c>
      <c r="D112" s="4">
        <v>2.2727272727272728E-2</v>
      </c>
      <c r="E112" s="4"/>
      <c r="F112" s="4"/>
      <c r="G112" s="4"/>
      <c r="H112" s="4"/>
      <c r="I112" s="4"/>
      <c r="J112" s="4"/>
      <c r="K112" s="4"/>
      <c r="L112" s="4"/>
      <c r="M112" s="4"/>
      <c r="N112" s="4"/>
      <c r="O112" s="4"/>
      <c r="P112" s="4"/>
      <c r="Q112" s="4"/>
      <c r="R112" s="4"/>
      <c r="S112" s="4"/>
      <c r="T112" s="4"/>
      <c r="U112" s="4"/>
      <c r="V112" s="4"/>
      <c r="W112" s="4"/>
      <c r="X112" s="4"/>
      <c r="Y112" s="4">
        <v>7.9365079365079361E-3</v>
      </c>
      <c r="Z112" s="4">
        <v>8.3333333333333332E-3</v>
      </c>
      <c r="AA112" s="4"/>
      <c r="AB112" s="4"/>
      <c r="AC112" s="4">
        <v>8.3333333333333332E-3</v>
      </c>
      <c r="AD112" s="4"/>
      <c r="AE112" s="4"/>
      <c r="AF112" s="4">
        <v>7.9365079365079361E-3</v>
      </c>
      <c r="AG112" s="4"/>
      <c r="AH112" s="4">
        <v>1.855779427359491E-3</v>
      </c>
    </row>
    <row r="113" spans="2:34" x14ac:dyDescent="0.35">
      <c r="B113">
        <v>600</v>
      </c>
      <c r="C113" t="s">
        <v>128</v>
      </c>
      <c r="D113" s="4">
        <v>2.2452504317789293E-2</v>
      </c>
      <c r="E113" s="4">
        <v>1.6592214422463305E-2</v>
      </c>
      <c r="F113" s="4">
        <v>8.8328075709779175E-3</v>
      </c>
      <c r="G113" s="4">
        <v>1.366120218579235E-3</v>
      </c>
      <c r="H113" s="4">
        <v>1.0222489476849068E-2</v>
      </c>
      <c r="I113" s="4">
        <v>8.3782166367444635E-3</v>
      </c>
      <c r="J113" s="4">
        <v>1.3774104683195593E-3</v>
      </c>
      <c r="K113" s="4">
        <v>4.172461752433936E-3</v>
      </c>
      <c r="L113" s="4">
        <v>6.2464508801817146E-3</v>
      </c>
      <c r="M113" s="4">
        <v>2.2222222222222222E-3</v>
      </c>
      <c r="N113" s="4">
        <v>6.4766839378238344E-4</v>
      </c>
      <c r="O113" s="4">
        <v>8.3782166367444635E-3</v>
      </c>
      <c r="P113" s="4">
        <v>1.0483401281304601E-2</v>
      </c>
      <c r="Q113" s="4">
        <v>1.9646365422396855E-3</v>
      </c>
      <c r="R113" s="4">
        <v>1.6648168701442841E-3</v>
      </c>
      <c r="S113" s="4">
        <v>2.5477707006369425E-3</v>
      </c>
      <c r="T113" s="4">
        <v>2.4301336573511541E-3</v>
      </c>
      <c r="U113" s="4">
        <v>1.7688679245283019E-3</v>
      </c>
      <c r="V113" s="4"/>
      <c r="W113" s="4"/>
      <c r="X113" s="4">
        <v>7.8256008943543877E-3</v>
      </c>
      <c r="Y113" s="4">
        <v>9.423503325942351E-3</v>
      </c>
      <c r="Z113" s="4">
        <v>1.9512195121951219E-2</v>
      </c>
      <c r="AA113" s="4">
        <v>2.1362586605080832E-2</v>
      </c>
      <c r="AB113" s="4">
        <v>7.7890952666267227E-3</v>
      </c>
      <c r="AC113" s="4">
        <v>1.5950920245398775E-2</v>
      </c>
      <c r="AD113" s="4">
        <v>5.0363738108561837E-3</v>
      </c>
      <c r="AE113" s="4">
        <v>1.3444302176696543E-2</v>
      </c>
      <c r="AF113" s="4">
        <v>3.4482758620689655E-2</v>
      </c>
      <c r="AG113" s="4">
        <v>5.6031641397495058E-2</v>
      </c>
      <c r="AH113" s="4">
        <v>1.0155596794257397E-2</v>
      </c>
    </row>
    <row r="114" spans="2:34" x14ac:dyDescent="0.35">
      <c r="B114">
        <v>601</v>
      </c>
      <c r="C114" t="s">
        <v>129</v>
      </c>
      <c r="D114" s="4"/>
      <c r="E114" s="4"/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>
        <v>8.3333333333333332E-3</v>
      </c>
      <c r="Q114" s="4"/>
      <c r="R114" s="4"/>
      <c r="S114" s="4"/>
      <c r="T114" s="4"/>
      <c r="U114" s="4"/>
      <c r="V114" s="4"/>
      <c r="W114" s="4"/>
      <c r="X114" s="4"/>
      <c r="Y114" s="4">
        <v>7.9365079365079361E-3</v>
      </c>
      <c r="Z114" s="4"/>
      <c r="AA114" s="4"/>
      <c r="AB114" s="4"/>
      <c r="AC114" s="4"/>
      <c r="AD114" s="4">
        <v>7.9365079365079361E-3</v>
      </c>
      <c r="AE114" s="4">
        <v>1.1111111111111112E-2</v>
      </c>
      <c r="AF114" s="4">
        <v>8.130081300813009E-3</v>
      </c>
      <c r="AG114" s="4"/>
      <c r="AH114" s="4">
        <v>1.5620118712902219E-3</v>
      </c>
    </row>
    <row r="115" spans="2:34" x14ac:dyDescent="0.35">
      <c r="B115">
        <v>602</v>
      </c>
      <c r="C115" t="s">
        <v>130</v>
      </c>
      <c r="D115" s="4">
        <v>1.5759312320916905E-2</v>
      </c>
      <c r="E115" s="4">
        <v>1.2121212121212121E-2</v>
      </c>
      <c r="F115" s="4">
        <v>1.0189228529839884E-2</v>
      </c>
      <c r="G115" s="4">
        <v>1.4970059880239522E-3</v>
      </c>
      <c r="H115" s="4">
        <v>7.9113924050632917E-3</v>
      </c>
      <c r="I115" s="4"/>
      <c r="J115" s="4"/>
      <c r="K115" s="4">
        <v>4.4843049327354259E-3</v>
      </c>
      <c r="L115" s="4">
        <v>1.4326647564469914E-3</v>
      </c>
      <c r="M115" s="4">
        <v>2.7548209366391185E-3</v>
      </c>
      <c r="N115" s="4"/>
      <c r="O115" s="4">
        <v>5.7471264367816091E-3</v>
      </c>
      <c r="P115" s="4">
        <v>3.0211480362537764E-3</v>
      </c>
      <c r="Q115" s="4">
        <v>3.1397174254317113E-3</v>
      </c>
      <c r="R115" s="4">
        <v>1.3831258644536654E-3</v>
      </c>
      <c r="S115" s="4">
        <v>4.5112781954887221E-3</v>
      </c>
      <c r="T115" s="4"/>
      <c r="U115" s="4"/>
      <c r="V115" s="4"/>
      <c r="W115" s="4"/>
      <c r="X115" s="4">
        <v>6.868131868131868E-3</v>
      </c>
      <c r="Y115" s="4">
        <v>8.3102493074792248E-3</v>
      </c>
      <c r="Z115" s="4">
        <v>1.9877675840978593E-2</v>
      </c>
      <c r="AA115" s="4">
        <v>2.4147727272727272E-2</v>
      </c>
      <c r="AB115" s="4">
        <v>7.4850299401197605E-3</v>
      </c>
      <c r="AC115" s="4">
        <v>1.6666666666666666E-2</v>
      </c>
      <c r="AD115" s="4">
        <v>6.7567567567567571E-3</v>
      </c>
      <c r="AE115" s="4">
        <v>1.0385756676557863E-2</v>
      </c>
      <c r="AF115" s="4">
        <v>2.8443113772455089E-2</v>
      </c>
      <c r="AG115" s="4">
        <v>6.2091503267973858E-2</v>
      </c>
      <c r="AH115" s="4">
        <v>8.6546026750590095E-3</v>
      </c>
    </row>
    <row r="116" spans="2:34" x14ac:dyDescent="0.35">
      <c r="B116">
        <v>607</v>
      </c>
      <c r="C116" t="s">
        <v>131</v>
      </c>
      <c r="D116" s="4"/>
      <c r="E116" s="4"/>
      <c r="F116" s="4"/>
      <c r="G116" s="4"/>
      <c r="H116" s="4"/>
      <c r="I116" s="4">
        <v>1.3157894736842105E-2</v>
      </c>
      <c r="J116" s="4"/>
      <c r="K116" s="4"/>
      <c r="L116" s="4"/>
      <c r="M116" s="4"/>
      <c r="N116" s="4"/>
      <c r="O116" s="4"/>
      <c r="P116" s="4"/>
      <c r="Q116" s="4"/>
      <c r="R116" s="4"/>
      <c r="S116" s="4">
        <v>2.0833333333333332E-2</v>
      </c>
      <c r="T116" s="4"/>
      <c r="U116" s="4"/>
      <c r="V116" s="4"/>
      <c r="W116" s="4"/>
      <c r="X116" s="4"/>
      <c r="Y116" s="4"/>
      <c r="Z116" s="4">
        <v>1.5625E-2</v>
      </c>
      <c r="AA116" s="4">
        <v>2.9411764705882353E-2</v>
      </c>
      <c r="AB116" s="4">
        <v>7.792207792207792E-2</v>
      </c>
      <c r="AC116" s="4">
        <v>4.3956043956043959E-2</v>
      </c>
      <c r="AD116" s="4">
        <v>3.1914893617021274E-2</v>
      </c>
      <c r="AE116" s="4">
        <v>2.0408163265306121E-2</v>
      </c>
      <c r="AF116" s="4">
        <v>3.125E-2</v>
      </c>
      <c r="AG116" s="4">
        <v>4.3478260869565216E-2</v>
      </c>
      <c r="AH116" s="4">
        <v>1.4184397163120567E-2</v>
      </c>
    </row>
    <row r="117" spans="2:34" x14ac:dyDescent="0.35">
      <c r="B117">
        <v>608</v>
      </c>
      <c r="C117" t="s">
        <v>132</v>
      </c>
      <c r="D117" s="4"/>
      <c r="E117" s="4">
        <v>3.2258064516129031E-2</v>
      </c>
      <c r="F117" s="4"/>
      <c r="G117" s="4"/>
      <c r="H117" s="4"/>
      <c r="I117" s="4">
        <v>2.6315789473684209E-2</v>
      </c>
      <c r="J117" s="4"/>
      <c r="K117" s="4"/>
      <c r="L117" s="4"/>
      <c r="M117" s="4"/>
      <c r="N117" s="4">
        <v>4.5454545454545456E-2</v>
      </c>
      <c r="O117" s="4"/>
      <c r="P117" s="4"/>
      <c r="Q117" s="4"/>
      <c r="R117" s="4">
        <v>0.02</v>
      </c>
      <c r="S117" s="4"/>
      <c r="T117" s="4"/>
      <c r="U117" s="4"/>
      <c r="V117" s="4"/>
      <c r="W117" s="4"/>
      <c r="X117" s="4"/>
      <c r="Y117" s="4"/>
      <c r="Z117" s="4"/>
      <c r="AA117" s="4">
        <v>4.3478260869565216E-2</v>
      </c>
      <c r="AB117" s="4"/>
      <c r="AC117" s="4"/>
      <c r="AD117" s="4"/>
      <c r="AE117" s="4"/>
      <c r="AF117" s="4"/>
      <c r="AG117" s="4"/>
      <c r="AH117" s="4">
        <v>6.4585575888051671E-3</v>
      </c>
    </row>
    <row r="118" spans="2:34" x14ac:dyDescent="0.35">
      <c r="B118">
        <v>610</v>
      </c>
      <c r="C118" t="s">
        <v>133</v>
      </c>
      <c r="D118" s="4">
        <v>1.2416427889207259E-2</v>
      </c>
      <c r="E118" s="4">
        <v>7.2090628218331619E-3</v>
      </c>
      <c r="F118" s="4">
        <v>2.2414671421293938E-2</v>
      </c>
      <c r="G118" s="4">
        <v>5.3676865271068169E-4</v>
      </c>
      <c r="H118" s="4">
        <v>8.01201802704056E-3</v>
      </c>
      <c r="I118" s="4">
        <v>3.9662865642042635E-3</v>
      </c>
      <c r="J118" s="4">
        <v>4.6248715313463515E-2</v>
      </c>
      <c r="K118" s="4">
        <v>5.7501306847882905E-2</v>
      </c>
      <c r="L118" s="4">
        <v>1.4416146083613647E-3</v>
      </c>
      <c r="M118" s="4">
        <v>5.6127221702525721E-3</v>
      </c>
      <c r="N118" s="4">
        <v>2.6028110359187923E-3</v>
      </c>
      <c r="O118" s="4">
        <v>2.9268292682926829E-3</v>
      </c>
      <c r="P118" s="4"/>
      <c r="Q118" s="4">
        <v>3.2119914346895075E-3</v>
      </c>
      <c r="R118" s="4">
        <v>8.8868101028999058E-3</v>
      </c>
      <c r="S118" s="4">
        <v>5.1072522982635342E-3</v>
      </c>
      <c r="T118" s="4">
        <v>5.1020408163265311E-4</v>
      </c>
      <c r="U118" s="4">
        <v>2.4875621890547263E-3</v>
      </c>
      <c r="V118" s="4"/>
      <c r="W118" s="4">
        <v>2.0554984583761563E-3</v>
      </c>
      <c r="X118" s="4">
        <v>3.8610038610038611E-3</v>
      </c>
      <c r="Y118" s="4">
        <v>9.1039770004791559E-3</v>
      </c>
      <c r="Z118" s="4">
        <v>1.3306038894575231E-2</v>
      </c>
      <c r="AA118" s="4">
        <v>3.4183919114106884E-2</v>
      </c>
      <c r="AB118" s="4">
        <v>1.6765285996055226E-2</v>
      </c>
      <c r="AC118" s="4">
        <v>5.7561486132914706E-3</v>
      </c>
      <c r="AD118" s="4">
        <v>3.7211493170042395E-2</v>
      </c>
      <c r="AE118" s="4">
        <v>1.4956162970603403E-2</v>
      </c>
      <c r="AF118" s="4">
        <v>1.84645286686103E-2</v>
      </c>
      <c r="AG118" s="4">
        <v>3.8652678078409719E-2</v>
      </c>
      <c r="AH118" s="4">
        <v>1.2786655077889951E-2</v>
      </c>
    </row>
    <row r="119" spans="2:34" x14ac:dyDescent="0.35">
      <c r="B119">
        <v>620</v>
      </c>
      <c r="C119" t="s">
        <v>134</v>
      </c>
      <c r="D119" s="4">
        <v>2.561576354679803E-2</v>
      </c>
      <c r="E119" s="4">
        <v>1.2101210121012101E-2</v>
      </c>
      <c r="F119" s="4">
        <v>5.268703898840885E-3</v>
      </c>
      <c r="G119" s="4">
        <v>1.1415525114155251E-3</v>
      </c>
      <c r="H119" s="4">
        <v>6.7763794772507258E-3</v>
      </c>
      <c r="I119" s="4">
        <v>6.1099796334012219E-3</v>
      </c>
      <c r="J119" s="4">
        <v>1.1061946902654867E-3</v>
      </c>
      <c r="K119" s="4">
        <v>6.5146579804560263E-3</v>
      </c>
      <c r="L119" s="4">
        <v>7.0210631895687063E-3</v>
      </c>
      <c r="M119" s="4">
        <v>2.9325513196480938E-3</v>
      </c>
      <c r="N119" s="4">
        <v>1.0362694300518134E-3</v>
      </c>
      <c r="O119" s="4">
        <v>7.0564516129032256E-3</v>
      </c>
      <c r="P119" s="4">
        <v>9.6061479346781949E-3</v>
      </c>
      <c r="Q119" s="4">
        <v>1.1111111111111111E-3</v>
      </c>
      <c r="R119" s="4"/>
      <c r="S119" s="4">
        <v>2.1052631578947368E-3</v>
      </c>
      <c r="T119" s="4">
        <v>3.7418147801683817E-3</v>
      </c>
      <c r="U119" s="4"/>
      <c r="V119" s="4">
        <v>2.2346368715083797E-3</v>
      </c>
      <c r="W119" s="4">
        <v>1.1074197120708748E-3</v>
      </c>
      <c r="X119" s="4">
        <v>8.0240722166499499E-3</v>
      </c>
      <c r="Y119" s="4">
        <v>2.9069767441860465E-3</v>
      </c>
      <c r="Z119" s="4">
        <v>1.1033099297893681E-2</v>
      </c>
      <c r="AA119" s="4">
        <v>1.0826771653543307E-2</v>
      </c>
      <c r="AB119" s="4">
        <v>3.90625E-3</v>
      </c>
      <c r="AC119" s="4">
        <v>1.1891891891891892E-2</v>
      </c>
      <c r="AD119" s="4">
        <v>1.9880715705765406E-3</v>
      </c>
      <c r="AE119" s="4">
        <v>3.2119914346895075E-3</v>
      </c>
      <c r="AF119" s="4">
        <v>1.8112488083889419E-2</v>
      </c>
      <c r="AG119" s="4">
        <v>1.7877094972067038E-2</v>
      </c>
      <c r="AH119" s="4">
        <v>6.4712730260905295E-3</v>
      </c>
    </row>
    <row r="120" spans="2:34" x14ac:dyDescent="0.35">
      <c r="B120">
        <v>621</v>
      </c>
      <c r="C120" t="s">
        <v>135</v>
      </c>
      <c r="D120" s="4">
        <v>2.0710059171597635E-2</v>
      </c>
      <c r="E120" s="4">
        <v>8.0192461908580592E-4</v>
      </c>
      <c r="F120" s="4">
        <v>3.885003885003885E-3</v>
      </c>
      <c r="G120" s="4">
        <v>4.1084634346754316E-3</v>
      </c>
      <c r="H120" s="4">
        <v>3.7622272385252069E-3</v>
      </c>
      <c r="I120" s="4">
        <v>1.5313935681470138E-3</v>
      </c>
      <c r="J120" s="4">
        <v>1.5873015873015873E-3</v>
      </c>
      <c r="K120" s="4">
        <v>7.9617834394904458E-3</v>
      </c>
      <c r="L120" s="4"/>
      <c r="M120" s="4"/>
      <c r="N120" s="4"/>
      <c r="O120" s="4">
        <v>3.0188679245283017E-3</v>
      </c>
      <c r="P120" s="4">
        <v>7.4404761904761901E-4</v>
      </c>
      <c r="Q120" s="4">
        <v>5.794701986754967E-3</v>
      </c>
      <c r="R120" s="4">
        <v>7.2833211944646763E-4</v>
      </c>
      <c r="S120" s="4"/>
      <c r="T120" s="4"/>
      <c r="U120" s="4"/>
      <c r="V120" s="4"/>
      <c r="W120" s="4">
        <v>7.9365079365079365E-4</v>
      </c>
      <c r="X120" s="4"/>
      <c r="Y120" s="4">
        <v>7.2992700729927003E-4</v>
      </c>
      <c r="Z120" s="4">
        <v>3.0959752321981426E-3</v>
      </c>
      <c r="AA120" s="4">
        <v>2.2338049143708115E-3</v>
      </c>
      <c r="AB120" s="4">
        <v>1.5071590052750565E-3</v>
      </c>
      <c r="AC120" s="4">
        <v>1.6142050040355124E-3</v>
      </c>
      <c r="AD120" s="4"/>
      <c r="AE120" s="4">
        <v>1.5772870662460567E-3</v>
      </c>
      <c r="AF120" s="4">
        <v>2.9717682020802376E-3</v>
      </c>
      <c r="AG120" s="4">
        <v>4.2589437819420782E-3</v>
      </c>
      <c r="AH120" s="4">
        <v>2.4393375272820646E-3</v>
      </c>
    </row>
    <row r="121" spans="2:34" x14ac:dyDescent="0.35">
      <c r="B121">
        <v>629</v>
      </c>
      <c r="C121" t="s">
        <v>136</v>
      </c>
      <c r="D121" s="4"/>
      <c r="E121" s="4"/>
      <c r="F121" s="4"/>
      <c r="G121" s="4"/>
      <c r="H121" s="4">
        <v>1.1627906976744186E-2</v>
      </c>
      <c r="I121" s="4">
        <v>1.098901098901099E-2</v>
      </c>
      <c r="J121" s="4"/>
      <c r="K121" s="4"/>
      <c r="L121" s="4"/>
      <c r="M121" s="4"/>
      <c r="N121" s="4"/>
      <c r="O121" s="4"/>
      <c r="P121" s="4"/>
      <c r="Q121" s="4"/>
      <c r="R121" s="4"/>
      <c r="S121" s="4">
        <v>1.7543859649122806E-2</v>
      </c>
      <c r="T121" s="4"/>
      <c r="U121" s="4"/>
      <c r="V121" s="4"/>
      <c r="W121" s="4"/>
      <c r="X121" s="4"/>
      <c r="Y121" s="4"/>
      <c r="Z121" s="4"/>
      <c r="AA121" s="4">
        <v>1.098901098901099E-2</v>
      </c>
      <c r="AB121" s="4"/>
      <c r="AC121" s="4"/>
      <c r="AD121" s="4"/>
      <c r="AE121" s="4"/>
      <c r="AF121" s="4"/>
      <c r="AG121" s="4"/>
      <c r="AH121" s="4">
        <v>1.8682858477347033E-3</v>
      </c>
    </row>
    <row r="122" spans="2:34" x14ac:dyDescent="0.35">
      <c r="B122">
        <v>640</v>
      </c>
      <c r="C122" t="s">
        <v>137</v>
      </c>
      <c r="D122" s="4">
        <v>2.7472527472527472E-2</v>
      </c>
      <c r="E122" s="4">
        <v>1.9707207207207207E-2</v>
      </c>
      <c r="F122" s="4">
        <v>2.7265437048917401E-2</v>
      </c>
      <c r="G122" s="4">
        <v>6.1538461538461538E-3</v>
      </c>
      <c r="H122" s="4">
        <v>2.3901098901098899E-2</v>
      </c>
      <c r="I122" s="4">
        <v>2.6880260657073038E-2</v>
      </c>
      <c r="J122" s="4">
        <v>7.4216602528862016E-3</v>
      </c>
      <c r="K122" s="4">
        <v>7.548224769359799E-3</v>
      </c>
      <c r="L122" s="4">
        <v>1.9448094612352168E-2</v>
      </c>
      <c r="M122" s="4">
        <v>7.8700177710078704E-3</v>
      </c>
      <c r="N122" s="4">
        <v>4.3395714673176026E-3</v>
      </c>
      <c r="O122" s="4">
        <v>4.807692307692308E-3</v>
      </c>
      <c r="P122" s="4">
        <v>5.7550013702384216E-3</v>
      </c>
      <c r="Q122" s="4">
        <v>1.4242424242424242E-2</v>
      </c>
      <c r="R122" s="4">
        <v>8.1600421163464075E-3</v>
      </c>
      <c r="S122" s="4">
        <v>1.3451631368059531E-2</v>
      </c>
      <c r="T122" s="4">
        <v>3.2079323417906094E-3</v>
      </c>
      <c r="U122" s="4">
        <v>6.4610866372980915E-3</v>
      </c>
      <c r="V122" s="4">
        <v>4.0229885057471264E-3</v>
      </c>
      <c r="W122" s="4">
        <v>1.2919186366135239E-2</v>
      </c>
      <c r="X122" s="4">
        <v>5.8355437665782495E-2</v>
      </c>
      <c r="Y122" s="4">
        <v>3.3210332103321034E-2</v>
      </c>
      <c r="Z122" s="4">
        <v>4.3296089385474863E-2</v>
      </c>
      <c r="AA122" s="4">
        <v>1.4948859166011016E-2</v>
      </c>
      <c r="AB122" s="4">
        <v>1.8805309734513276E-2</v>
      </c>
      <c r="AC122" s="4">
        <v>3.3917467495760314E-2</v>
      </c>
      <c r="AD122" s="4">
        <v>4.6661303298471443E-2</v>
      </c>
      <c r="AE122" s="4">
        <v>4.3783328655627278E-2</v>
      </c>
      <c r="AF122" s="4">
        <v>7.9447322970639028E-2</v>
      </c>
      <c r="AG122" s="4">
        <v>9.0289608177172062E-2</v>
      </c>
      <c r="AH122" s="4">
        <v>2.3743990605159821E-2</v>
      </c>
    </row>
    <row r="123" spans="2:34" x14ac:dyDescent="0.35">
      <c r="B123">
        <v>641</v>
      </c>
      <c r="C123" t="s">
        <v>138</v>
      </c>
      <c r="D123" s="4">
        <v>2.4216524216524215E-2</v>
      </c>
      <c r="E123" s="4">
        <v>1.8181818181818181E-2</v>
      </c>
      <c r="F123" s="4">
        <v>2.8530670470756064E-2</v>
      </c>
      <c r="G123" s="4">
        <v>2.9717682020802376E-3</v>
      </c>
      <c r="H123" s="4">
        <v>1.5923566878980892E-2</v>
      </c>
      <c r="I123" s="4">
        <v>2.533532041728763E-2</v>
      </c>
      <c r="J123" s="4">
        <v>2.8571428571428571E-3</v>
      </c>
      <c r="K123" s="4">
        <v>4.4444444444444444E-3</v>
      </c>
      <c r="L123" s="4">
        <v>2.1186440677966101E-2</v>
      </c>
      <c r="M123" s="4">
        <v>6.8493150684931503E-3</v>
      </c>
      <c r="N123" s="4">
        <v>4.464285714285714E-3</v>
      </c>
      <c r="O123" s="4"/>
      <c r="P123" s="4">
        <v>4.6296296296296294E-3</v>
      </c>
      <c r="Q123" s="4">
        <v>8.1967213114754103E-3</v>
      </c>
      <c r="R123" s="4">
        <v>8.5106382978723406E-3</v>
      </c>
      <c r="S123" s="4">
        <v>9.3457943925233638E-3</v>
      </c>
      <c r="T123" s="4">
        <v>7.0546737213403876E-3</v>
      </c>
      <c r="U123" s="4">
        <v>3.1746031746031746E-3</v>
      </c>
      <c r="V123" s="4"/>
      <c r="W123" s="4">
        <v>9.9715099715099714E-3</v>
      </c>
      <c r="X123" s="4">
        <v>5.7388809182209469E-2</v>
      </c>
      <c r="Y123" s="4">
        <v>3.3527696793002916E-2</v>
      </c>
      <c r="Z123" s="4">
        <v>3.8155802861685212E-2</v>
      </c>
      <c r="AA123" s="4">
        <v>1.9363762102351315E-2</v>
      </c>
      <c r="AB123" s="4">
        <v>2.3183925811437404E-2</v>
      </c>
      <c r="AC123" s="4">
        <v>2.3328149300155521E-2</v>
      </c>
      <c r="AD123" s="4">
        <v>6.5502183406113537E-2</v>
      </c>
      <c r="AE123" s="4">
        <v>4.4615384615384612E-2</v>
      </c>
      <c r="AF123" s="4">
        <v>8.2926829268292687E-2</v>
      </c>
      <c r="AG123" s="4">
        <v>0.11490683229813664</v>
      </c>
      <c r="AH123" s="4">
        <v>2.3455863965991499E-2</v>
      </c>
    </row>
    <row r="124" spans="2:34" x14ac:dyDescent="0.35">
      <c r="B124">
        <v>642</v>
      </c>
      <c r="C124" t="s">
        <v>139</v>
      </c>
      <c r="D124" s="4">
        <v>2.8735632183908046E-2</v>
      </c>
      <c r="E124" s="4">
        <v>1.9230769230769232E-2</v>
      </c>
      <c r="F124" s="4">
        <v>4.8192771084337352E-2</v>
      </c>
      <c r="G124" s="4">
        <v>6.8027210884353739E-3</v>
      </c>
      <c r="H124" s="4">
        <v>2.6490066225165563E-2</v>
      </c>
      <c r="I124" s="4">
        <v>5.4545454545454543E-2</v>
      </c>
      <c r="J124" s="4"/>
      <c r="K124" s="4"/>
      <c r="L124" s="4">
        <v>2.8248587570621469E-2</v>
      </c>
      <c r="M124" s="4">
        <v>1.6853932584269662E-2</v>
      </c>
      <c r="N124" s="4">
        <v>1.2578616352201259E-2</v>
      </c>
      <c r="O124" s="4">
        <v>6.024096385542169E-3</v>
      </c>
      <c r="P124" s="4"/>
      <c r="Q124" s="4">
        <v>2.7027027027027029E-2</v>
      </c>
      <c r="R124" s="4"/>
      <c r="S124" s="4">
        <v>1.3157894736842105E-2</v>
      </c>
      <c r="T124" s="4"/>
      <c r="U124" s="4"/>
      <c r="V124" s="4"/>
      <c r="W124" s="4">
        <v>2.5974025974025976E-2</v>
      </c>
      <c r="X124" s="4">
        <v>9.7701149425287362E-2</v>
      </c>
      <c r="Y124" s="4">
        <v>3.5714285714285712E-2</v>
      </c>
      <c r="Z124" s="4">
        <v>6.4102564102564097E-2</v>
      </c>
      <c r="AA124" s="4">
        <v>2.247191011235955E-2</v>
      </c>
      <c r="AB124" s="4">
        <v>0.02</v>
      </c>
      <c r="AC124" s="4">
        <v>8.6956521739130432E-2</v>
      </c>
      <c r="AD124" s="4">
        <v>5.3571428571428568E-2</v>
      </c>
      <c r="AE124" s="4">
        <v>4.7619047619047616E-2</v>
      </c>
      <c r="AF124" s="4">
        <v>0.11920529801324503</v>
      </c>
      <c r="AG124" s="4">
        <v>0.14743589743589744</v>
      </c>
      <c r="AH124" s="4">
        <v>3.4047919293820936E-2</v>
      </c>
    </row>
    <row r="125" spans="2:34" x14ac:dyDescent="0.35">
      <c r="B125">
        <v>649</v>
      </c>
      <c r="C125" t="s">
        <v>140</v>
      </c>
      <c r="D125" s="4"/>
      <c r="E125" s="4"/>
      <c r="F125" s="4"/>
      <c r="G125" s="4"/>
      <c r="H125" s="4">
        <v>5.5555555555555552E-2</v>
      </c>
      <c r="I125" s="4">
        <v>1.3157894736842105E-2</v>
      </c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/>
      <c r="X125" s="4"/>
      <c r="Y125" s="4"/>
      <c r="Z125" s="4">
        <v>6.25E-2</v>
      </c>
      <c r="AA125" s="4">
        <v>3.7974683544303799E-2</v>
      </c>
      <c r="AB125" s="4">
        <v>0.109375</v>
      </c>
      <c r="AC125" s="4">
        <v>1.3333333333333334E-2</v>
      </c>
      <c r="AD125" s="4">
        <v>1.2048192771084338E-2</v>
      </c>
      <c r="AE125" s="4">
        <v>0.12195121951219512</v>
      </c>
      <c r="AF125" s="4">
        <v>3.7499999999999999E-2</v>
      </c>
      <c r="AG125" s="4">
        <v>8.8607594936708861E-2</v>
      </c>
      <c r="AH125" s="4">
        <v>2.0293122886133032E-2</v>
      </c>
    </row>
    <row r="126" spans="2:34" x14ac:dyDescent="0.35">
      <c r="B126">
        <v>650</v>
      </c>
      <c r="C126" t="s">
        <v>141</v>
      </c>
      <c r="D126" s="4">
        <v>1.5877287405812703E-2</v>
      </c>
      <c r="E126" s="4">
        <v>1.669064748201439E-2</v>
      </c>
      <c r="F126" s="4">
        <v>3.1978319783197831E-2</v>
      </c>
      <c r="G126" s="4">
        <v>5.0718512256973797E-3</v>
      </c>
      <c r="H126" s="4">
        <v>1.384180790960452E-2</v>
      </c>
      <c r="I126" s="4">
        <v>2.9642058165548098E-2</v>
      </c>
      <c r="J126" s="4"/>
      <c r="K126" s="4">
        <v>3.5891772501380451E-3</v>
      </c>
      <c r="L126" s="4">
        <v>1.8156808803301238E-2</v>
      </c>
      <c r="M126" s="4">
        <v>3.7553648068669528E-3</v>
      </c>
      <c r="N126" s="4">
        <v>1.0755813953488373E-2</v>
      </c>
      <c r="O126" s="4">
        <v>5.1742919389978215E-3</v>
      </c>
      <c r="P126" s="4">
        <v>3.9592760180995473E-3</v>
      </c>
      <c r="Q126" s="4">
        <v>7.656967840735069E-3</v>
      </c>
      <c r="R126" s="4">
        <v>1.3228941684665227E-2</v>
      </c>
      <c r="S126" s="4">
        <v>5.508843142939983E-3</v>
      </c>
      <c r="T126" s="4">
        <v>2.3988005997001498E-3</v>
      </c>
      <c r="U126" s="4">
        <v>5.6363097003856426E-3</v>
      </c>
      <c r="V126" s="4">
        <v>6.4534231200897869E-3</v>
      </c>
      <c r="W126" s="4">
        <v>6.7897881586094517E-3</v>
      </c>
      <c r="X126" s="4">
        <v>7.0156207180049335E-2</v>
      </c>
      <c r="Y126" s="4">
        <v>4.4674475619722147E-2</v>
      </c>
      <c r="Z126" s="4">
        <v>3.9473684210526314E-2</v>
      </c>
      <c r="AA126" s="4">
        <v>2.2682721926631195E-2</v>
      </c>
      <c r="AB126" s="4">
        <v>8.2913828842167605E-3</v>
      </c>
      <c r="AC126" s="4">
        <v>2.3779327837666456E-2</v>
      </c>
      <c r="AD126" s="4">
        <v>3.8795599305153444E-2</v>
      </c>
      <c r="AE126" s="4">
        <v>2.7686811551056862E-2</v>
      </c>
      <c r="AF126" s="4">
        <v>0.11679049034175334</v>
      </c>
      <c r="AG126" s="4">
        <v>0.11217948717948718</v>
      </c>
      <c r="AH126" s="4">
        <v>2.3506273697746764E-2</v>
      </c>
    </row>
    <row r="127" spans="2:34" x14ac:dyDescent="0.35">
      <c r="B127">
        <v>651</v>
      </c>
      <c r="C127" t="s">
        <v>142</v>
      </c>
      <c r="D127" s="4">
        <v>6.3364055299539174E-3</v>
      </c>
      <c r="E127" s="4">
        <v>9.2364532019704442E-3</v>
      </c>
      <c r="F127" s="4">
        <v>2.0238095238095239E-2</v>
      </c>
      <c r="G127" s="4">
        <v>2.976190476190476E-3</v>
      </c>
      <c r="H127" s="4">
        <v>1.7281105990783411E-3</v>
      </c>
      <c r="I127" s="4">
        <v>5.9523809523809521E-3</v>
      </c>
      <c r="J127" s="4">
        <v>1.8433179723502304E-2</v>
      </c>
      <c r="K127" s="4">
        <v>4.0322580645161289E-3</v>
      </c>
      <c r="L127" s="4">
        <v>1.7857142857142857E-3</v>
      </c>
      <c r="M127" s="4">
        <v>2.304147465437788E-3</v>
      </c>
      <c r="N127" s="4">
        <v>1.7857142857142857E-3</v>
      </c>
      <c r="O127" s="4">
        <v>5.7603686635944703E-3</v>
      </c>
      <c r="P127" s="4">
        <v>1.152073732718894E-3</v>
      </c>
      <c r="Q127" s="4">
        <v>3.8265306122448979E-3</v>
      </c>
      <c r="R127" s="4">
        <v>7.4884792626728107E-3</v>
      </c>
      <c r="S127" s="4">
        <v>4.7619047619047623E-3</v>
      </c>
      <c r="T127" s="4">
        <v>5.1843317972350231E-3</v>
      </c>
      <c r="U127" s="4">
        <v>2.3809523809523812E-3</v>
      </c>
      <c r="V127" s="4">
        <v>5.76036866359447E-4</v>
      </c>
      <c r="W127" s="4">
        <v>5.76036866359447E-4</v>
      </c>
      <c r="X127" s="4">
        <v>9.5238095238095247E-3</v>
      </c>
      <c r="Y127" s="4">
        <v>5.1843317972350231E-3</v>
      </c>
      <c r="Z127" s="4">
        <v>1.1911852293031567E-3</v>
      </c>
      <c r="AA127" s="4">
        <v>1.152073732718894E-3</v>
      </c>
      <c r="AB127" s="4">
        <v>1.8433179723502304E-2</v>
      </c>
      <c r="AC127" s="4">
        <v>8.2908163265306128E-3</v>
      </c>
      <c r="AD127" s="4">
        <v>4.0322580645161289E-3</v>
      </c>
      <c r="AE127" s="4">
        <v>4.7619047619047623E-3</v>
      </c>
      <c r="AF127" s="4">
        <v>1.2672811059907835E-2</v>
      </c>
      <c r="AG127" s="4">
        <v>1.7857142857142856E-2</v>
      </c>
      <c r="AH127" s="4">
        <v>6.26095174341911E-3</v>
      </c>
    </row>
    <row r="128" spans="2:34" x14ac:dyDescent="0.35">
      <c r="B128">
        <v>659</v>
      </c>
      <c r="C128" t="s">
        <v>143</v>
      </c>
      <c r="D128" s="4"/>
      <c r="E128" s="4">
        <v>2.7777777777777776E-2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/>
      <c r="AG128" s="4"/>
      <c r="AH128" s="4">
        <v>1.0131712259371835E-3</v>
      </c>
    </row>
    <row r="129" spans="2:34" x14ac:dyDescent="0.35">
      <c r="B129">
        <v>670</v>
      </c>
      <c r="C129" t="s">
        <v>144</v>
      </c>
      <c r="D129" s="4">
        <v>5.2246603970741903E-3</v>
      </c>
      <c r="E129" s="4">
        <v>7.743362831858407E-3</v>
      </c>
      <c r="F129" s="4">
        <v>1.7507723995880537E-2</v>
      </c>
      <c r="G129" s="4"/>
      <c r="H129" s="4">
        <v>1.4909478168264111E-2</v>
      </c>
      <c r="I129" s="4">
        <v>2.4864864864864864E-2</v>
      </c>
      <c r="J129" s="4"/>
      <c r="K129" s="4"/>
      <c r="L129" s="4">
        <v>1.1815252416756176E-2</v>
      </c>
      <c r="M129" s="4">
        <v>6.2240663900414933E-3</v>
      </c>
      <c r="N129" s="4">
        <v>6.3965884861407248E-3</v>
      </c>
      <c r="O129" s="4"/>
      <c r="P129" s="4">
        <v>2.1413276231263384E-3</v>
      </c>
      <c r="Q129" s="4">
        <v>8.2352941176470594E-3</v>
      </c>
      <c r="R129" s="4">
        <v>6.5217391304347823E-3</v>
      </c>
      <c r="S129" s="4">
        <v>6.6006600660066007E-3</v>
      </c>
      <c r="T129" s="4">
        <v>1.1185682326621924E-3</v>
      </c>
      <c r="U129" s="4">
        <v>6.8649885583524023E-3</v>
      </c>
      <c r="V129" s="4">
        <v>2.0790020790020791E-3</v>
      </c>
      <c r="W129" s="4">
        <v>1.0070493454179255E-2</v>
      </c>
      <c r="X129" s="4">
        <v>2.9379760609357999E-2</v>
      </c>
      <c r="Y129" s="4">
        <v>2.021276595744681E-2</v>
      </c>
      <c r="Z129" s="4">
        <v>2.2148394241417499E-2</v>
      </c>
      <c r="AA129" s="4">
        <v>1.0090817356205853E-2</v>
      </c>
      <c r="AB129" s="4">
        <v>8.6114101184068884E-3</v>
      </c>
      <c r="AC129" s="4">
        <v>2.3094688221709007E-2</v>
      </c>
      <c r="AD129" s="4">
        <v>3.7234042553191488E-2</v>
      </c>
      <c r="AE129" s="4">
        <v>2.7262813522355506E-2</v>
      </c>
      <c r="AF129" s="4">
        <v>3.269447576099211E-2</v>
      </c>
      <c r="AG129" s="4">
        <v>4.7252747252747251E-2</v>
      </c>
      <c r="AH129" s="4">
        <v>1.3045032165832738E-2</v>
      </c>
    </row>
    <row r="130" spans="2:34" x14ac:dyDescent="0.35">
      <c r="B130">
        <v>671</v>
      </c>
      <c r="C130" t="s">
        <v>145</v>
      </c>
      <c r="D130" s="4"/>
      <c r="E130" s="4">
        <v>2.4390243902439025E-2</v>
      </c>
      <c r="F130" s="4">
        <v>8.8235294117647065E-2</v>
      </c>
      <c r="G130" s="4"/>
      <c r="H130" s="4"/>
      <c r="I130" s="4"/>
      <c r="J130" s="4"/>
      <c r="K130" s="4"/>
      <c r="L130" s="4"/>
      <c r="M130" s="4">
        <v>1.6666666666666666E-2</v>
      </c>
      <c r="N130" s="4">
        <v>3.125E-2</v>
      </c>
      <c r="O130" s="4"/>
      <c r="P130" s="4"/>
      <c r="Q130" s="4"/>
      <c r="R130" s="4"/>
      <c r="S130" s="4"/>
      <c r="T130" s="4"/>
      <c r="U130" s="4"/>
      <c r="V130" s="4"/>
      <c r="W130" s="4"/>
      <c r="X130" s="4"/>
      <c r="Y130" s="4"/>
      <c r="Z130" s="4"/>
      <c r="AA130" s="4"/>
      <c r="AB130" s="4"/>
      <c r="AC130" s="4"/>
      <c r="AD130" s="4"/>
      <c r="AE130" s="4"/>
      <c r="AF130" s="4"/>
      <c r="AG130" s="4"/>
      <c r="AH130" s="4">
        <v>4.8270313757039418E-3</v>
      </c>
    </row>
    <row r="131" spans="2:34" x14ac:dyDescent="0.35">
      <c r="B131">
        <v>672</v>
      </c>
      <c r="C131" t="s">
        <v>146</v>
      </c>
      <c r="D131" s="4">
        <v>0.35849056603773582</v>
      </c>
      <c r="E131" s="4">
        <v>0.30769230769230771</v>
      </c>
      <c r="F131" s="4">
        <v>8.3333333333333329E-2</v>
      </c>
      <c r="G131" s="4"/>
      <c r="H131" s="4">
        <v>0.21739130434782608</v>
      </c>
      <c r="I131" s="4"/>
      <c r="J131" s="4"/>
      <c r="K131" s="4"/>
      <c r="L131" s="4">
        <v>2.1739130434782608E-2</v>
      </c>
      <c r="M131" s="4">
        <v>4.5454545454545456E-2</v>
      </c>
      <c r="N131" s="4"/>
      <c r="O131" s="4">
        <v>9.6774193548387094E-2</v>
      </c>
      <c r="P131" s="4"/>
      <c r="Q131" s="4">
        <v>0.19047619047619047</v>
      </c>
      <c r="R131" s="4"/>
      <c r="S131" s="4"/>
      <c r="T131" s="4"/>
      <c r="U131" s="4"/>
      <c r="V131" s="4"/>
      <c r="W131" s="4"/>
      <c r="X131" s="4">
        <v>0.375</v>
      </c>
      <c r="Y131" s="4"/>
      <c r="Z131" s="4"/>
      <c r="AA131" s="4"/>
      <c r="AB131" s="4"/>
      <c r="AC131" s="4"/>
      <c r="AD131" s="4"/>
      <c r="AE131" s="4"/>
      <c r="AF131" s="4"/>
      <c r="AG131" s="4"/>
      <c r="AH131" s="4">
        <v>9.6045197740112997E-2</v>
      </c>
    </row>
    <row r="132" spans="2:34" x14ac:dyDescent="0.35">
      <c r="B132">
        <v>673</v>
      </c>
      <c r="C132" t="s">
        <v>147</v>
      </c>
      <c r="D132" s="4">
        <v>0.33962264150943394</v>
      </c>
      <c r="E132" s="4">
        <v>0.35897435897435898</v>
      </c>
      <c r="F132" s="4">
        <v>8.6956521739130432E-2</v>
      </c>
      <c r="G132" s="4"/>
      <c r="H132" s="4">
        <v>0.25</v>
      </c>
      <c r="I132" s="4"/>
      <c r="J132" s="4"/>
      <c r="K132" s="4"/>
      <c r="L132" s="4"/>
      <c r="M132" s="4">
        <v>2.4390243902439025E-2</v>
      </c>
      <c r="N132" s="4"/>
      <c r="O132" s="4">
        <v>7.1428571428571425E-2</v>
      </c>
      <c r="P132" s="4"/>
      <c r="Q132" s="4">
        <v>0.13043478260869565</v>
      </c>
      <c r="R132" s="4"/>
      <c r="S132" s="4"/>
      <c r="T132" s="4"/>
      <c r="U132" s="4"/>
      <c r="V132" s="4"/>
      <c r="W132" s="4"/>
      <c r="X132" s="4">
        <v>0.6</v>
      </c>
      <c r="Y132" s="4"/>
      <c r="Z132" s="4"/>
      <c r="AA132" s="4"/>
      <c r="AB132" s="4"/>
      <c r="AC132" s="4"/>
      <c r="AD132" s="4"/>
      <c r="AE132" s="4"/>
      <c r="AF132" s="4"/>
      <c r="AG132" s="4"/>
      <c r="AH132" s="4">
        <v>9.2627599243856329E-2</v>
      </c>
    </row>
    <row r="133" spans="2:34" x14ac:dyDescent="0.35">
      <c r="B133">
        <v>675</v>
      </c>
      <c r="C133" t="s">
        <v>148</v>
      </c>
      <c r="D133" s="4"/>
      <c r="E133" s="4"/>
      <c r="F133" s="4"/>
      <c r="G133" s="4"/>
      <c r="H133" s="4"/>
      <c r="I133" s="4"/>
      <c r="J133" s="4"/>
      <c r="K133" s="4"/>
      <c r="L133" s="4"/>
      <c r="M133" s="4"/>
      <c r="N133" s="4"/>
      <c r="O133" s="4"/>
      <c r="P133" s="4"/>
      <c r="Q133" s="4"/>
      <c r="R133" s="4"/>
      <c r="S133" s="4"/>
      <c r="T133" s="4"/>
      <c r="U133" s="4"/>
      <c r="V133" s="4"/>
      <c r="W133" s="4"/>
      <c r="X133" s="4">
        <v>2.4390243902439025E-2</v>
      </c>
      <c r="Y133" s="4"/>
      <c r="Z133" s="4">
        <v>3.1746031746031744E-2</v>
      </c>
      <c r="AA133" s="4"/>
      <c r="AB133" s="4"/>
      <c r="AC133" s="4">
        <v>4.0540540540540543E-2</v>
      </c>
      <c r="AD133" s="4"/>
      <c r="AE133" s="4"/>
      <c r="AF133" s="4">
        <v>2.6315789473684209E-2</v>
      </c>
      <c r="AG133" s="4"/>
      <c r="AH133" s="4">
        <v>6.5217391304347823E-3</v>
      </c>
    </row>
    <row r="134" spans="2:34" x14ac:dyDescent="0.35">
      <c r="B134">
        <v>679</v>
      </c>
      <c r="C134" t="s">
        <v>149</v>
      </c>
      <c r="D134" s="4"/>
      <c r="E134" s="4"/>
      <c r="F134" s="4"/>
      <c r="G134" s="4"/>
      <c r="H134" s="4">
        <v>2.4691358024691357E-2</v>
      </c>
      <c r="I134" s="4"/>
      <c r="J134" s="4"/>
      <c r="K134" s="4"/>
      <c r="L134" s="4"/>
      <c r="M134" s="4"/>
      <c r="N134" s="4"/>
      <c r="O134" s="4"/>
      <c r="P134" s="4"/>
      <c r="Q134" s="4"/>
      <c r="R134" s="4"/>
      <c r="S134" s="4"/>
      <c r="T134" s="4"/>
      <c r="U134" s="4"/>
      <c r="V134" s="4"/>
      <c r="W134" s="4"/>
      <c r="X134" s="4"/>
      <c r="Y134" s="4"/>
      <c r="Z134" s="4"/>
      <c r="AA134" s="4">
        <v>1.2500000000000001E-2</v>
      </c>
      <c r="AB134" s="4">
        <v>1.5625E-2</v>
      </c>
      <c r="AC134" s="4"/>
      <c r="AD134" s="4"/>
      <c r="AE134" s="4"/>
      <c r="AF134" s="4"/>
      <c r="AG134" s="4">
        <v>1.2658227848101266E-2</v>
      </c>
      <c r="AH134" s="4">
        <v>2.6752273943285178E-3</v>
      </c>
    </row>
    <row r="135" spans="2:34" x14ac:dyDescent="0.35">
      <c r="B135">
        <v>720</v>
      </c>
      <c r="C135" t="s">
        <v>150</v>
      </c>
      <c r="D135" s="4">
        <v>3.1081081081081083E-2</v>
      </c>
      <c r="E135" s="4">
        <v>1.7996108949416341E-2</v>
      </c>
      <c r="F135" s="4">
        <v>2.7226580526072911E-2</v>
      </c>
      <c r="G135" s="4">
        <v>1.9102196752626551E-3</v>
      </c>
      <c r="H135" s="4">
        <v>1.110574601641719E-2</v>
      </c>
      <c r="I135" s="4">
        <v>2.1246458923512748E-2</v>
      </c>
      <c r="J135" s="4">
        <v>3.7261294829995344E-3</v>
      </c>
      <c r="K135" s="4">
        <v>2.3752969121140144E-3</v>
      </c>
      <c r="L135" s="4">
        <v>1.522140221402214E-2</v>
      </c>
      <c r="M135" s="4">
        <v>6.717420510523959E-3</v>
      </c>
      <c r="N135" s="4">
        <v>5.2058684335068621E-3</v>
      </c>
      <c r="O135" s="4">
        <v>9.7042513863216263E-3</v>
      </c>
      <c r="P135" s="4">
        <v>8.6455331412103754E-3</v>
      </c>
      <c r="Q135" s="4">
        <v>1.5814443858724301E-2</v>
      </c>
      <c r="R135" s="4">
        <v>1.1188811188811189E-2</v>
      </c>
      <c r="S135" s="4">
        <v>1.2121212121212121E-2</v>
      </c>
      <c r="T135" s="4">
        <v>3.6157024793388431E-3</v>
      </c>
      <c r="U135" s="4">
        <v>6.0882800608828003E-3</v>
      </c>
      <c r="V135" s="4">
        <v>2.9850746268656717E-3</v>
      </c>
      <c r="W135" s="4">
        <v>5.1234280391243593E-3</v>
      </c>
      <c r="X135" s="4">
        <v>5.5067098565478943E-2</v>
      </c>
      <c r="Y135" s="4">
        <v>3.2287822878228782E-2</v>
      </c>
      <c r="Z135" s="4">
        <v>3.7018996590355575E-2</v>
      </c>
      <c r="AA135" s="4">
        <v>1.3004484304932735E-2</v>
      </c>
      <c r="AB135" s="4">
        <v>1.2083131947800869E-2</v>
      </c>
      <c r="AC135" s="4">
        <v>3.3658536585365856E-2</v>
      </c>
      <c r="AD135" s="4">
        <v>4.4776119402985072E-2</v>
      </c>
      <c r="AE135" s="4">
        <v>2.406159769008662E-2</v>
      </c>
      <c r="AF135" s="4">
        <v>5.8526740665993948E-2</v>
      </c>
      <c r="AG135" s="4">
        <v>8.1562036579337624E-2</v>
      </c>
      <c r="AH135" s="4">
        <v>2.0340224905227612E-2</v>
      </c>
    </row>
    <row r="136" spans="2:34" x14ac:dyDescent="0.35">
      <c r="B136">
        <v>730</v>
      </c>
      <c r="C136" t="s">
        <v>151</v>
      </c>
      <c r="D136" s="4">
        <v>1.7127799736495388E-2</v>
      </c>
      <c r="E136" s="4">
        <v>1.7229002153625269E-2</v>
      </c>
      <c r="F136" s="4">
        <v>1.9621109607577809E-2</v>
      </c>
      <c r="G136" s="4">
        <v>2.875629043853343E-3</v>
      </c>
      <c r="H136" s="4">
        <v>1.3085399449035813E-2</v>
      </c>
      <c r="I136" s="4">
        <v>2.2479564032697547E-2</v>
      </c>
      <c r="J136" s="4"/>
      <c r="K136" s="4">
        <v>2.8571428571428571E-3</v>
      </c>
      <c r="L136" s="4">
        <v>1.1325782811459028E-2</v>
      </c>
      <c r="M136" s="4">
        <v>6.4977257959714096E-3</v>
      </c>
      <c r="N136" s="4">
        <v>1.272984441301273E-2</v>
      </c>
      <c r="O136" s="4">
        <v>1.0840108401084011E-2</v>
      </c>
      <c r="P136" s="4">
        <v>4.8543689320388345E-3</v>
      </c>
      <c r="Q136" s="4">
        <v>9.2521202775636083E-3</v>
      </c>
      <c r="R136" s="4">
        <v>1.0891763104152484E-2</v>
      </c>
      <c r="S136" s="4">
        <v>1.3215859030837005E-2</v>
      </c>
      <c r="T136" s="4">
        <v>1.0167029774872912E-2</v>
      </c>
      <c r="U136" s="4">
        <v>5.8139534883720929E-3</v>
      </c>
      <c r="V136" s="4">
        <v>2.2271714922048997E-3</v>
      </c>
      <c r="W136" s="4">
        <v>4.9893086243763367E-3</v>
      </c>
      <c r="X136" s="4">
        <v>4.7683008730691742E-2</v>
      </c>
      <c r="Y136" s="4">
        <v>3.1187790311877902E-2</v>
      </c>
      <c r="Z136" s="4">
        <v>2.7522935779816515E-2</v>
      </c>
      <c r="AA136" s="4">
        <v>1.0505581089954037E-2</v>
      </c>
      <c r="AB136" s="4">
        <v>1.148600143575018E-2</v>
      </c>
      <c r="AC136" s="4">
        <v>3.3643521832498212E-2</v>
      </c>
      <c r="AD136" s="4">
        <v>3.0549898167006109E-2</v>
      </c>
      <c r="AE136" s="4">
        <v>2.6676279740447006E-2</v>
      </c>
      <c r="AF136" s="4">
        <v>7.7865897620764235E-2</v>
      </c>
      <c r="AG136" s="4">
        <v>8.3094555873925502E-2</v>
      </c>
      <c r="AH136" s="4">
        <v>1.9281883889018418E-2</v>
      </c>
    </row>
    <row r="137" spans="2:34" x14ac:dyDescent="0.35">
      <c r="B137">
        <v>760</v>
      </c>
      <c r="C137" t="s">
        <v>152</v>
      </c>
      <c r="D137" s="4">
        <v>8.2644628099173556E-3</v>
      </c>
      <c r="E137" s="4"/>
      <c r="F137" s="4">
        <v>1.6528925619834711E-2</v>
      </c>
      <c r="G137" s="4"/>
      <c r="H137" s="4">
        <v>4.7846889952153108E-3</v>
      </c>
      <c r="I137" s="4">
        <v>3.0303030303030304E-2</v>
      </c>
      <c r="J137" s="4">
        <v>4.1666666666666666E-3</v>
      </c>
      <c r="K137" s="4"/>
      <c r="L137" s="4">
        <v>2.0576131687242798E-2</v>
      </c>
      <c r="M137" s="4">
        <v>4.1322314049586778E-3</v>
      </c>
      <c r="N137" s="4">
        <v>4.4843049327354259E-3</v>
      </c>
      <c r="O137" s="4">
        <v>4.1666666666666666E-3</v>
      </c>
      <c r="P137" s="4">
        <v>1.834862385321101E-2</v>
      </c>
      <c r="Q137" s="4"/>
      <c r="R137" s="4">
        <v>8.1967213114754103E-3</v>
      </c>
      <c r="S137" s="4">
        <v>4.5248868778280547E-3</v>
      </c>
      <c r="T137" s="4"/>
      <c r="U137" s="4"/>
      <c r="V137" s="4"/>
      <c r="W137" s="4"/>
      <c r="X137" s="4">
        <v>2.9045643153526972E-2</v>
      </c>
      <c r="Y137" s="4">
        <v>3.0303030303030304E-2</v>
      </c>
      <c r="Z137" s="4">
        <v>3.6363636363636362E-2</v>
      </c>
      <c r="AA137" s="4">
        <v>3.8461538461538464E-3</v>
      </c>
      <c r="AB137" s="4"/>
      <c r="AC137" s="4">
        <v>2.3148148148148147E-2</v>
      </c>
      <c r="AD137" s="4">
        <v>1.680672268907563E-2</v>
      </c>
      <c r="AE137" s="4">
        <v>1.8957345971563982E-2</v>
      </c>
      <c r="AF137" s="4">
        <v>3.8277511961722487E-2</v>
      </c>
      <c r="AG137" s="4">
        <v>9.0909090909090912E-2</v>
      </c>
      <c r="AH137" s="4">
        <v>1.3787034320915225E-2</v>
      </c>
    </row>
    <row r="138" spans="2:34" x14ac:dyDescent="0.35">
      <c r="B138">
        <v>761</v>
      </c>
      <c r="C138" t="s">
        <v>153</v>
      </c>
      <c r="D138" s="4">
        <v>7.9545454545454544E-2</v>
      </c>
      <c r="E138" s="4">
        <v>2.5000000000000001E-2</v>
      </c>
      <c r="F138" s="4"/>
      <c r="G138" s="4"/>
      <c r="H138" s="4"/>
      <c r="I138" s="4">
        <v>2.4096385542168676E-2</v>
      </c>
      <c r="J138" s="4"/>
      <c r="K138" s="4">
        <v>1.1904761904761904E-2</v>
      </c>
      <c r="L138" s="4">
        <v>1.1235955056179775E-2</v>
      </c>
      <c r="M138" s="4">
        <v>1.1363636363636364E-2</v>
      </c>
      <c r="N138" s="4"/>
      <c r="O138" s="4"/>
      <c r="P138" s="4">
        <v>1.3157894736842105E-2</v>
      </c>
      <c r="Q138" s="4"/>
      <c r="R138" s="4"/>
      <c r="S138" s="4"/>
      <c r="T138" s="4"/>
      <c r="U138" s="4"/>
      <c r="V138" s="4"/>
      <c r="W138" s="4"/>
      <c r="X138" s="4"/>
      <c r="Y138" s="4">
        <v>3.5714285714285712E-2</v>
      </c>
      <c r="Z138" s="4">
        <v>1.2500000000000001E-2</v>
      </c>
      <c r="AA138" s="4">
        <v>2.1052631578947368E-2</v>
      </c>
      <c r="AB138" s="4"/>
      <c r="AC138" s="4"/>
      <c r="AD138" s="4">
        <v>1.1235955056179775E-2</v>
      </c>
      <c r="AE138" s="4">
        <v>1.2987012987012988E-2</v>
      </c>
      <c r="AF138" s="4">
        <v>3.9473684210526314E-2</v>
      </c>
      <c r="AG138" s="4">
        <v>1.2500000000000001E-2</v>
      </c>
      <c r="AH138" s="4">
        <v>1.0839020473705338E-2</v>
      </c>
    </row>
    <row r="139" spans="2:34" x14ac:dyDescent="0.35">
      <c r="B139">
        <v>762</v>
      </c>
      <c r="C139" t="s">
        <v>154</v>
      </c>
      <c r="D139" s="4">
        <v>3.7234042553191488E-2</v>
      </c>
      <c r="E139" s="4">
        <v>2.5802752293577983E-2</v>
      </c>
      <c r="F139" s="4">
        <v>2.4175824175824177E-2</v>
      </c>
      <c r="G139" s="4">
        <v>6.1714285714285715E-2</v>
      </c>
      <c r="H139" s="4">
        <v>2.4130190796857465E-2</v>
      </c>
      <c r="I139" s="4">
        <v>2.0963172804532578E-2</v>
      </c>
      <c r="J139" s="4">
        <v>9.2118730808597744E-3</v>
      </c>
      <c r="K139" s="4">
        <v>5.2493438320209973E-3</v>
      </c>
      <c r="L139" s="4">
        <v>8.6767895878524948E-3</v>
      </c>
      <c r="M139" s="4">
        <v>1.5923566878980892E-2</v>
      </c>
      <c r="N139" s="4">
        <v>1.1261261261261261E-3</v>
      </c>
      <c r="O139" s="4">
        <v>5.3191489361702129E-4</v>
      </c>
      <c r="P139" s="4"/>
      <c r="Q139" s="4">
        <v>1.7605633802816902E-3</v>
      </c>
      <c r="R139" s="4">
        <v>4.7021943573667714E-3</v>
      </c>
      <c r="S139" s="4">
        <v>6.0773480662983425E-3</v>
      </c>
      <c r="T139" s="4">
        <v>1.0686164229471317E-2</v>
      </c>
      <c r="U139" s="4">
        <v>6.5075921908893707E-3</v>
      </c>
      <c r="V139" s="4">
        <v>1.6224986479177934E-2</v>
      </c>
      <c r="W139" s="4">
        <v>4.6251993620414676E-2</v>
      </c>
      <c r="X139" s="4">
        <v>2.6030368763557483E-2</v>
      </c>
      <c r="Y139" s="4">
        <v>1.2972972972972972E-2</v>
      </c>
      <c r="Z139" s="4">
        <v>3.1003382187147689E-2</v>
      </c>
      <c r="AA139" s="4">
        <v>3.2984293193717276E-2</v>
      </c>
      <c r="AB139" s="4">
        <v>1.0834236186348862E-3</v>
      </c>
      <c r="AC139" s="4">
        <v>1.7605633802816902E-3</v>
      </c>
      <c r="AD139" s="4">
        <v>7.8369905956112845E-3</v>
      </c>
      <c r="AE139" s="4">
        <v>5.4494382022471907E-2</v>
      </c>
      <c r="AF139" s="4">
        <v>5.4171180931744313E-2</v>
      </c>
      <c r="AG139" s="4">
        <v>2.0441988950276244E-2</v>
      </c>
      <c r="AH139" s="4">
        <v>1.8939808232163038E-2</v>
      </c>
    </row>
    <row r="140" spans="2:34" x14ac:dyDescent="0.35">
      <c r="B140">
        <v>763</v>
      </c>
      <c r="C140" t="s">
        <v>155</v>
      </c>
      <c r="D140" s="4">
        <v>1.8518518518518517E-2</v>
      </c>
      <c r="E140" s="4">
        <v>2.1052631578947368E-2</v>
      </c>
      <c r="F140" s="4">
        <v>1.0101010101010102E-2</v>
      </c>
      <c r="G140" s="4">
        <v>2.3809523809523808E-2</v>
      </c>
      <c r="H140" s="4">
        <v>1.0638297872340425E-2</v>
      </c>
      <c r="I140" s="4"/>
      <c r="J140" s="4"/>
      <c r="K140" s="4"/>
      <c r="L140" s="4">
        <v>9.0909090909090905E-3</v>
      </c>
      <c r="M140" s="4"/>
      <c r="N140" s="4"/>
      <c r="O140" s="4">
        <v>3.9215686274509803E-2</v>
      </c>
      <c r="P140" s="4"/>
      <c r="Q140" s="4">
        <v>1.0638297872340425E-2</v>
      </c>
      <c r="R140" s="4">
        <v>2.6785714285714284E-2</v>
      </c>
      <c r="S140" s="4"/>
      <c r="T140" s="4"/>
      <c r="U140" s="4"/>
      <c r="V140" s="4"/>
      <c r="W140" s="4"/>
      <c r="X140" s="4"/>
      <c r="Y140" s="4">
        <v>1.9047619047619049E-2</v>
      </c>
      <c r="Z140" s="4"/>
      <c r="AA140" s="4">
        <v>4.5871559633027525E-2</v>
      </c>
      <c r="AB140" s="4"/>
      <c r="AC140" s="4"/>
      <c r="AD140" s="4">
        <v>4.5871559633027525E-2</v>
      </c>
      <c r="AE140" s="4"/>
      <c r="AF140" s="4">
        <v>3.6585365853658534E-2</v>
      </c>
      <c r="AG140" s="4"/>
      <c r="AH140" s="4">
        <v>1.0925230454079891E-2</v>
      </c>
    </row>
    <row r="141" spans="2:34" x14ac:dyDescent="0.35">
      <c r="B141">
        <v>764</v>
      </c>
      <c r="C141" t="s">
        <v>156</v>
      </c>
      <c r="D141" s="4">
        <v>2.7777777777777776E-2</v>
      </c>
      <c r="E141" s="4">
        <v>1.9444444444444445E-2</v>
      </c>
      <c r="F141" s="4">
        <v>1.0582010582010581E-2</v>
      </c>
      <c r="G141" s="4"/>
      <c r="H141" s="4">
        <v>8.771929824561403E-3</v>
      </c>
      <c r="I141" s="4">
        <v>2.6455026455026454E-3</v>
      </c>
      <c r="J141" s="4">
        <v>5.0505050505050509E-3</v>
      </c>
      <c r="K141" s="4">
        <v>5.2910052910052907E-3</v>
      </c>
      <c r="L141" s="4"/>
      <c r="M141" s="4">
        <v>1.0101010101010102E-2</v>
      </c>
      <c r="N141" s="4">
        <v>5.5555555555555558E-3</v>
      </c>
      <c r="O141" s="4"/>
      <c r="P141" s="4">
        <v>2.7777777777777779E-3</v>
      </c>
      <c r="Q141" s="4">
        <v>1.6666666666666666E-2</v>
      </c>
      <c r="R141" s="4"/>
      <c r="S141" s="4">
        <v>5.2910052910052907E-3</v>
      </c>
      <c r="T141" s="4">
        <v>5.8479532163742687E-3</v>
      </c>
      <c r="U141" s="4">
        <v>5.0505050505050509E-3</v>
      </c>
      <c r="V141" s="4">
        <v>2.6455026455026454E-3</v>
      </c>
      <c r="W141" s="4">
        <v>1.0101010101010102E-2</v>
      </c>
      <c r="X141" s="4">
        <v>2.5252525252525255E-3</v>
      </c>
      <c r="Y141" s="4">
        <v>1.8518518518518517E-2</v>
      </c>
      <c r="Z141" s="4">
        <v>1.6666666666666666E-2</v>
      </c>
      <c r="AA141" s="4">
        <v>2.4154589371980675E-3</v>
      </c>
      <c r="AB141" s="4">
        <v>1.8518518518518517E-2</v>
      </c>
      <c r="AC141" s="4">
        <v>1.9444444444444445E-2</v>
      </c>
      <c r="AD141" s="4">
        <v>4.830917874396135E-3</v>
      </c>
      <c r="AE141" s="4">
        <v>1.9444444444444445E-2</v>
      </c>
      <c r="AF141" s="4">
        <v>7.9365079365079361E-3</v>
      </c>
      <c r="AG141" s="4">
        <v>1.3071895424836602E-2</v>
      </c>
      <c r="AH141" s="4">
        <v>8.744038155802861E-3</v>
      </c>
    </row>
    <row r="142" spans="2:34" x14ac:dyDescent="0.35">
      <c r="B142">
        <v>770</v>
      </c>
      <c r="C142" t="s">
        <v>157</v>
      </c>
      <c r="D142" s="4">
        <v>2.1488469601677149E-2</v>
      </c>
      <c r="E142" s="4">
        <v>1.5855039637599093E-2</v>
      </c>
      <c r="F142" s="4">
        <v>2.3592493297587131E-2</v>
      </c>
      <c r="G142" s="4">
        <v>2.858776443682104E-3</v>
      </c>
      <c r="H142" s="4">
        <v>1.7595307917888565E-2</v>
      </c>
      <c r="I142" s="4">
        <v>2.2331154684095862E-2</v>
      </c>
      <c r="J142" s="4">
        <v>3.87382401770891E-3</v>
      </c>
      <c r="K142" s="4">
        <v>1.7311021350259665E-3</v>
      </c>
      <c r="L142" s="4">
        <v>1.1966701352757543E-2</v>
      </c>
      <c r="M142" s="4">
        <v>3.5842293906810036E-3</v>
      </c>
      <c r="N142" s="4">
        <v>7.2222222222222219E-3</v>
      </c>
      <c r="O142" s="4">
        <v>5.8855002675227393E-3</v>
      </c>
      <c r="P142" s="4">
        <v>1.4857142857142857E-2</v>
      </c>
      <c r="Q142" s="4">
        <v>1.0197960407918417E-2</v>
      </c>
      <c r="R142" s="4">
        <v>1.2552301255230125E-2</v>
      </c>
      <c r="S142" s="4">
        <v>1.2865497076023392E-2</v>
      </c>
      <c r="T142" s="4">
        <v>4.4958253050738596E-3</v>
      </c>
      <c r="U142" s="4">
        <v>7.5845974329054842E-3</v>
      </c>
      <c r="V142" s="4">
        <v>5.3222945002956833E-3</v>
      </c>
      <c r="W142" s="4">
        <v>4.4296788482834993E-3</v>
      </c>
      <c r="X142" s="4">
        <v>5.108359133126935E-2</v>
      </c>
      <c r="Y142" s="4">
        <v>3.6315789473684211E-2</v>
      </c>
      <c r="Z142" s="4">
        <v>4.965753424657534E-2</v>
      </c>
      <c r="AA142" s="4">
        <v>9.6105209914011131E-3</v>
      </c>
      <c r="AB142" s="4">
        <v>7.5625363583478765E-3</v>
      </c>
      <c r="AC142" s="4">
        <v>2.8944381384790011E-2</v>
      </c>
      <c r="AD142" s="4">
        <v>3.9082855653986448E-2</v>
      </c>
      <c r="AE142" s="4">
        <v>3.8394415357766144E-2</v>
      </c>
      <c r="AF142" s="4">
        <v>8.3233532934131743E-2</v>
      </c>
      <c r="AG142" s="4">
        <v>0.10426267281105991</v>
      </c>
      <c r="AH142" s="4">
        <v>2.1891028023489186E-2</v>
      </c>
    </row>
    <row r="143" spans="2:34" x14ac:dyDescent="0.35">
      <c r="B143">
        <v>771</v>
      </c>
      <c r="C143" t="s">
        <v>158</v>
      </c>
      <c r="D143" s="4">
        <v>2.4125452352231604E-2</v>
      </c>
      <c r="E143" s="4">
        <v>2.1108179419525065E-2</v>
      </c>
      <c r="F143" s="4">
        <v>2.030456852791878E-2</v>
      </c>
      <c r="G143" s="4">
        <v>1.3513513513513514E-3</v>
      </c>
      <c r="H143" s="4">
        <v>2.5537634408602152E-2</v>
      </c>
      <c r="I143" s="4">
        <v>3.9092055485498108E-2</v>
      </c>
      <c r="J143" s="4">
        <v>2.7700831024930748E-3</v>
      </c>
      <c r="K143" s="4">
        <v>1.440922190201729E-3</v>
      </c>
      <c r="L143" s="4">
        <v>1.6686531585220502E-2</v>
      </c>
      <c r="M143" s="4">
        <v>3.4924330616996507E-3</v>
      </c>
      <c r="N143" s="4">
        <v>6.8587105624142658E-3</v>
      </c>
      <c r="O143" s="4">
        <v>6.3532401524777635E-3</v>
      </c>
      <c r="P143" s="4">
        <v>1.5665796344647518E-2</v>
      </c>
      <c r="Q143" s="4">
        <v>1.2711864406779662E-2</v>
      </c>
      <c r="R143" s="4">
        <v>1.0817307692307692E-2</v>
      </c>
      <c r="S143" s="4">
        <v>1.2676056338028169E-2</v>
      </c>
      <c r="T143" s="4">
        <v>2.9069767441860465E-3</v>
      </c>
      <c r="U143" s="4"/>
      <c r="V143" s="4"/>
      <c r="W143" s="4">
        <v>1.3812154696132596E-3</v>
      </c>
      <c r="X143" s="4">
        <v>5.7416267942583733E-2</v>
      </c>
      <c r="Y143" s="4">
        <v>4.5232273838630807E-2</v>
      </c>
      <c r="Z143" s="4">
        <v>4.4235924932975873E-2</v>
      </c>
      <c r="AA143" s="4">
        <v>1.5606242496998799E-2</v>
      </c>
      <c r="AB143" s="4">
        <v>1.5957446808510637E-2</v>
      </c>
      <c r="AC143" s="4">
        <v>3.0026109660574413E-2</v>
      </c>
      <c r="AD143" s="4">
        <v>2.7742749054224466E-2</v>
      </c>
      <c r="AE143" s="4">
        <v>3.4965034965034968E-2</v>
      </c>
      <c r="AF143" s="4">
        <v>8.6776859504132234E-2</v>
      </c>
      <c r="AG143" s="4">
        <v>0.13440860215053763</v>
      </c>
      <c r="AH143" s="4">
        <v>2.4119063252352812E-2</v>
      </c>
    </row>
    <row r="144" spans="2:34" x14ac:dyDescent="0.35">
      <c r="B144">
        <v>772</v>
      </c>
      <c r="C144" t="s">
        <v>159</v>
      </c>
      <c r="D144" s="4">
        <v>3.2028469750889681E-2</v>
      </c>
      <c r="E144" s="4">
        <v>7.6923076923076927E-3</v>
      </c>
      <c r="F144" s="4">
        <v>1.0948905109489052E-2</v>
      </c>
      <c r="G144" s="4"/>
      <c r="H144" s="4"/>
      <c r="I144" s="4"/>
      <c r="J144" s="4"/>
      <c r="K144" s="4"/>
      <c r="L144" s="4"/>
      <c r="M144" s="4"/>
      <c r="N144" s="4"/>
      <c r="O144" s="4"/>
      <c r="P144" s="4">
        <v>6.006006006006006E-3</v>
      </c>
      <c r="Q144" s="4"/>
      <c r="R144" s="4"/>
      <c r="S144" s="4">
        <v>3.937007874015748E-3</v>
      </c>
      <c r="T144" s="4">
        <v>5.3763440860215058E-3</v>
      </c>
      <c r="U144" s="4">
        <v>1.3043478260869565E-2</v>
      </c>
      <c r="V144" s="4"/>
      <c r="W144" s="4">
        <v>7.6923076923076927E-3</v>
      </c>
      <c r="X144" s="4">
        <v>4.4444444444444444E-3</v>
      </c>
      <c r="Y144" s="4">
        <v>3.6363636363636364E-3</v>
      </c>
      <c r="Z144" s="4">
        <v>1.0380622837370242E-2</v>
      </c>
      <c r="AA144" s="4"/>
      <c r="AB144" s="4"/>
      <c r="AC144" s="4">
        <v>8.23045267489712E-3</v>
      </c>
      <c r="AD144" s="4">
        <v>4.1666666666666666E-3</v>
      </c>
      <c r="AE144" s="4">
        <v>6.920415224913495E-3</v>
      </c>
      <c r="AF144" s="4">
        <v>1.9108280254777069E-2</v>
      </c>
      <c r="AG144" s="4">
        <v>2.1739130434782608E-2</v>
      </c>
      <c r="AH144" s="4">
        <v>5.5723803755299822E-3</v>
      </c>
    </row>
    <row r="145" spans="1:34" x14ac:dyDescent="0.35">
      <c r="B145">
        <v>775</v>
      </c>
      <c r="C145" t="s">
        <v>160</v>
      </c>
      <c r="D145" s="4">
        <v>2.4691358024691357E-2</v>
      </c>
      <c r="E145" s="4">
        <v>3.3898305084745763E-2</v>
      </c>
      <c r="F145" s="4">
        <v>6.25E-2</v>
      </c>
      <c r="G145" s="4"/>
      <c r="H145" s="4">
        <v>1.3888888888888888E-2</v>
      </c>
      <c r="I145" s="4">
        <v>5.2631578947368418E-2</v>
      </c>
      <c r="J145" s="4"/>
      <c r="K145" s="4"/>
      <c r="L145" s="4">
        <v>4.49438202247191E-2</v>
      </c>
      <c r="M145" s="4">
        <v>2.2222222222222223E-2</v>
      </c>
      <c r="N145" s="4">
        <v>1.8867924528301886E-2</v>
      </c>
      <c r="O145" s="4"/>
      <c r="P145" s="4"/>
      <c r="Q145" s="4"/>
      <c r="R145" s="4"/>
      <c r="S145" s="4">
        <v>6.25E-2</v>
      </c>
      <c r="T145" s="4">
        <v>2.8169014084507043E-2</v>
      </c>
      <c r="U145" s="4"/>
      <c r="V145" s="4"/>
      <c r="W145" s="4"/>
      <c r="X145" s="4">
        <v>3.4482758620689655E-2</v>
      </c>
      <c r="Y145" s="4">
        <v>1.1904761904761904E-2</v>
      </c>
      <c r="Z145" s="4">
        <v>3.1746031746031744E-2</v>
      </c>
      <c r="AA145" s="4"/>
      <c r="AB145" s="4"/>
      <c r="AC145" s="4">
        <v>2.5000000000000001E-2</v>
      </c>
      <c r="AD145" s="4">
        <v>4.2857142857142858E-2</v>
      </c>
      <c r="AE145" s="4">
        <v>2.5000000000000001E-2</v>
      </c>
      <c r="AF145" s="4">
        <v>2.7397260273972601E-2</v>
      </c>
      <c r="AG145" s="4">
        <v>6.7567567567567571E-2</v>
      </c>
      <c r="AH145" s="4">
        <v>2.4841132293471981E-2</v>
      </c>
    </row>
    <row r="146" spans="1:34" x14ac:dyDescent="0.35">
      <c r="B146">
        <v>776</v>
      </c>
      <c r="C146" t="s">
        <v>161</v>
      </c>
      <c r="D146" s="4">
        <v>2.1806853582554516E-2</v>
      </c>
      <c r="E146" s="4">
        <v>5.2539404553415062E-3</v>
      </c>
      <c r="F146" s="4">
        <v>3.1719532554257093E-2</v>
      </c>
      <c r="G146" s="4">
        <v>1.7452006980802793E-3</v>
      </c>
      <c r="H146" s="4">
        <v>1.8018018018018018E-2</v>
      </c>
      <c r="I146" s="4">
        <v>2.6229508196721311E-2</v>
      </c>
      <c r="J146" s="4">
        <v>1.7543859649122807E-3</v>
      </c>
      <c r="K146" s="4"/>
      <c r="L146" s="4">
        <v>6.1919504643962852E-3</v>
      </c>
      <c r="M146" s="4">
        <v>1.393188854489164E-2</v>
      </c>
      <c r="N146" s="4">
        <v>5.3285968028419185E-3</v>
      </c>
      <c r="O146" s="4"/>
      <c r="P146" s="4">
        <v>6.8965517241379309E-3</v>
      </c>
      <c r="Q146" s="4">
        <v>1.9400352733686066E-2</v>
      </c>
      <c r="R146" s="4">
        <v>9.1463414634146336E-3</v>
      </c>
      <c r="S146" s="4">
        <v>1.5652173913043479E-2</v>
      </c>
      <c r="T146" s="4">
        <v>1.9083969465648854E-3</v>
      </c>
      <c r="U146" s="4">
        <v>8.1433224755700327E-3</v>
      </c>
      <c r="V146" s="4">
        <v>1.8450184501845018E-3</v>
      </c>
      <c r="W146" s="4"/>
      <c r="X146" s="4">
        <v>5.4602184087363496E-2</v>
      </c>
      <c r="Y146" s="4">
        <v>2.4311183144246355E-2</v>
      </c>
      <c r="Z146" s="4">
        <v>3.3274956217162872E-2</v>
      </c>
      <c r="AA146" s="4">
        <v>1.2422360248447204E-2</v>
      </c>
      <c r="AB146" s="4"/>
      <c r="AC146" s="4">
        <v>1.896551724137931E-2</v>
      </c>
      <c r="AD146" s="4">
        <v>2.9780564263322883E-2</v>
      </c>
      <c r="AE146" s="4">
        <v>2.4074074074074074E-2</v>
      </c>
      <c r="AF146" s="4">
        <v>5.1724137931034482E-2</v>
      </c>
      <c r="AG146" s="4">
        <v>6.8965517241379309E-2</v>
      </c>
      <c r="AH146" s="4">
        <v>1.715159062606136E-2</v>
      </c>
    </row>
    <row r="147" spans="1:34" x14ac:dyDescent="0.35">
      <c r="B147">
        <v>778</v>
      </c>
      <c r="C147" t="s">
        <v>162</v>
      </c>
      <c r="D147" s="4">
        <v>3.5714285714285712E-2</v>
      </c>
      <c r="E147" s="4"/>
      <c r="F147" s="4">
        <v>0.11764705882352941</v>
      </c>
      <c r="G147" s="4"/>
      <c r="H147" s="4"/>
      <c r="I147" s="4">
        <v>5.6603773584905662E-2</v>
      </c>
      <c r="J147" s="4"/>
      <c r="K147" s="4"/>
      <c r="L147" s="4">
        <v>3.2786885245901641E-2</v>
      </c>
      <c r="M147" s="4">
        <v>3.2258064516129031E-2</v>
      </c>
      <c r="N147" s="4"/>
      <c r="O147" s="4"/>
      <c r="P147" s="4"/>
      <c r="Q147" s="4">
        <v>7.4999999999999997E-2</v>
      </c>
      <c r="R147" s="4"/>
      <c r="S147" s="4"/>
      <c r="T147" s="4"/>
      <c r="U147" s="4">
        <v>2.3255813953488372E-2</v>
      </c>
      <c r="V147" s="4"/>
      <c r="W147" s="4"/>
      <c r="X147" s="4">
        <v>3.2258064516129031E-2</v>
      </c>
      <c r="Y147" s="4">
        <v>6.5573770491803282E-2</v>
      </c>
      <c r="Z147" s="4"/>
      <c r="AA147" s="4"/>
      <c r="AB147" s="4">
        <v>4.3478260869565216E-2</v>
      </c>
      <c r="AC147" s="4"/>
      <c r="AD147" s="4">
        <v>3.6363636363636362E-2</v>
      </c>
      <c r="AE147" s="4"/>
      <c r="AF147" s="4">
        <v>0.02</v>
      </c>
      <c r="AG147" s="4">
        <v>5.4545454545454543E-2</v>
      </c>
      <c r="AH147" s="4">
        <v>2.5182778229082048E-2</v>
      </c>
    </row>
    <row r="148" spans="1:34" x14ac:dyDescent="0.35">
      <c r="B148">
        <v>780</v>
      </c>
      <c r="C148" t="s">
        <v>163</v>
      </c>
      <c r="D148" s="4">
        <v>1.282051282051282E-2</v>
      </c>
      <c r="E148" s="4">
        <v>1.1168384879725086E-2</v>
      </c>
      <c r="F148" s="4">
        <v>1.8410041841004185E-2</v>
      </c>
      <c r="G148" s="4">
        <v>6.4635272391505077E-3</v>
      </c>
      <c r="H148" s="4">
        <v>2.9292107404393815E-2</v>
      </c>
      <c r="I148" s="4">
        <v>2.404643449419569E-2</v>
      </c>
      <c r="J148" s="4">
        <v>3.5714285714285713E-3</v>
      </c>
      <c r="K148" s="4">
        <v>4.4964028776978415E-3</v>
      </c>
      <c r="L148" s="4">
        <v>1.3742926434923201E-2</v>
      </c>
      <c r="M148" s="4">
        <v>6.2402496099843996E-3</v>
      </c>
      <c r="N148" s="4">
        <v>6.029285099052541E-3</v>
      </c>
      <c r="O148" s="4">
        <v>6.6225165562913907E-3</v>
      </c>
      <c r="P148" s="4">
        <v>4.1017227235438884E-3</v>
      </c>
      <c r="Q148" s="4">
        <v>3.6663611365719525E-3</v>
      </c>
      <c r="R148" s="4">
        <v>9.8039215686274508E-3</v>
      </c>
      <c r="S148" s="4">
        <v>1.237842617152962E-2</v>
      </c>
      <c r="T148" s="4">
        <v>6.1728395061728392E-3</v>
      </c>
      <c r="U148" s="4">
        <v>1.7714791851195749E-3</v>
      </c>
      <c r="V148" s="4">
        <v>9.1575091575091575E-4</v>
      </c>
      <c r="W148" s="4">
        <v>8.9285714285714281E-3</v>
      </c>
      <c r="X148" s="4">
        <v>3.8273615635179156E-2</v>
      </c>
      <c r="Y148" s="4">
        <v>3.4700315457413249E-2</v>
      </c>
      <c r="Z148" s="4">
        <v>2.6518391787852865E-2</v>
      </c>
      <c r="AA148" s="4">
        <v>6.5735414954806899E-3</v>
      </c>
      <c r="AB148" s="4">
        <v>2.5684931506849314E-3</v>
      </c>
      <c r="AC148" s="4">
        <v>2.1052631578947368E-2</v>
      </c>
      <c r="AD148" s="4">
        <v>8.8417329796640146E-3</v>
      </c>
      <c r="AE148" s="4">
        <v>1.444043321299639E-2</v>
      </c>
      <c r="AF148" s="4">
        <v>5.5459272097053723E-2</v>
      </c>
      <c r="AG148" s="4">
        <v>5.2991452991452991E-2</v>
      </c>
      <c r="AH148" s="4">
        <v>1.5254140816210371E-2</v>
      </c>
    </row>
    <row r="149" spans="1:34" x14ac:dyDescent="0.35">
      <c r="B149">
        <v>781</v>
      </c>
      <c r="C149" t="s">
        <v>164</v>
      </c>
      <c r="D149" s="4">
        <v>1.8181818181818181E-2</v>
      </c>
      <c r="E149" s="4">
        <v>1.4999999999999999E-2</v>
      </c>
      <c r="F149" s="4">
        <v>1.5981735159817351E-2</v>
      </c>
      <c r="G149" s="4">
        <v>9.5238095238095247E-3</v>
      </c>
      <c r="H149" s="4">
        <v>2.6455026455026454E-2</v>
      </c>
      <c r="I149" s="4">
        <v>3.5799522673031027E-2</v>
      </c>
      <c r="J149" s="4"/>
      <c r="K149" s="4"/>
      <c r="L149" s="4">
        <v>1.5837104072398189E-2</v>
      </c>
      <c r="M149" s="4">
        <v>9.0497737556561094E-3</v>
      </c>
      <c r="N149" s="4">
        <v>7.3891625615763543E-3</v>
      </c>
      <c r="O149" s="4">
        <v>2.2883295194508009E-3</v>
      </c>
      <c r="P149" s="4">
        <v>5.076142131979695E-3</v>
      </c>
      <c r="Q149" s="4"/>
      <c r="R149" s="4">
        <v>9.0293453724604959E-3</v>
      </c>
      <c r="S149" s="4">
        <v>2.6763990267639901E-2</v>
      </c>
      <c r="T149" s="4"/>
      <c r="U149" s="4">
        <v>1.0025062656641603E-2</v>
      </c>
      <c r="V149" s="4">
        <v>4.9261083743842365E-3</v>
      </c>
      <c r="W149" s="4">
        <v>6.8181818181818179E-3</v>
      </c>
      <c r="X149" s="4">
        <v>5.6561085972850679E-2</v>
      </c>
      <c r="Y149" s="4">
        <v>4.0380047505938245E-2</v>
      </c>
      <c r="Z149" s="4">
        <v>0.02</v>
      </c>
      <c r="AA149" s="4">
        <v>1.0775862068965518E-2</v>
      </c>
      <c r="AB149" s="4">
        <v>2.5125628140703518E-3</v>
      </c>
      <c r="AC149" s="4">
        <v>3.5087719298245612E-2</v>
      </c>
      <c r="AD149" s="4">
        <v>1.1600928074245939E-2</v>
      </c>
      <c r="AE149" s="4">
        <v>3.1413612565445025E-2</v>
      </c>
      <c r="AF149" s="4">
        <v>0.11315789473684211</v>
      </c>
      <c r="AG149" s="4">
        <v>9.2499999999999999E-2</v>
      </c>
      <c r="AH149" s="4">
        <v>2.0759575152880592E-2</v>
      </c>
    </row>
    <row r="150" spans="1:34" x14ac:dyDescent="0.35">
      <c r="B150">
        <v>821</v>
      </c>
      <c r="C150" t="s">
        <v>165</v>
      </c>
      <c r="D150" s="4">
        <v>2.587601078167116E-2</v>
      </c>
      <c r="E150" s="4">
        <v>5.757052389176742E-4</v>
      </c>
      <c r="F150" s="4">
        <v>1.6806722689075631E-3</v>
      </c>
      <c r="G150" s="4"/>
      <c r="H150" s="4"/>
      <c r="I150" s="4"/>
      <c r="J150" s="4"/>
      <c r="K150" s="4"/>
      <c r="L150" s="4">
        <v>5.4794520547945202E-4</v>
      </c>
      <c r="M150" s="4"/>
      <c r="N150" s="4"/>
      <c r="O150" s="4"/>
      <c r="P150" s="4">
        <v>1.1111111111111111E-3</v>
      </c>
      <c r="Q150" s="4">
        <v>2.9638411381149969E-3</v>
      </c>
      <c r="R150" s="4"/>
      <c r="S150" s="4"/>
      <c r="T150" s="4">
        <v>1.1467889908256881E-3</v>
      </c>
      <c r="U150" s="4"/>
      <c r="V150" s="4"/>
      <c r="W150" s="4"/>
      <c r="X150" s="4"/>
      <c r="Y150" s="4">
        <v>1.633097441480675E-3</v>
      </c>
      <c r="Z150" s="4"/>
      <c r="AA150" s="4">
        <v>5.3134962805526033E-4</v>
      </c>
      <c r="AB150" s="4"/>
      <c r="AC150" s="4">
        <v>5.9241706161137445E-4</v>
      </c>
      <c r="AD150" s="4">
        <v>1.0554089709762533E-3</v>
      </c>
      <c r="AE150" s="4"/>
      <c r="AF150" s="4">
        <v>5.5005500550055003E-4</v>
      </c>
      <c r="AG150" s="4"/>
      <c r="AH150" s="4">
        <v>1.2984122273334323E-3</v>
      </c>
    </row>
    <row r="151" spans="1:34" x14ac:dyDescent="0.35">
      <c r="B151">
        <v>947</v>
      </c>
      <c r="C151" t="s">
        <v>166</v>
      </c>
      <c r="D151" s="4">
        <v>2.403846153846154E-2</v>
      </c>
      <c r="E151" s="4"/>
      <c r="F151" s="4"/>
      <c r="G151" s="4"/>
      <c r="H151" s="4"/>
      <c r="I151" s="4"/>
      <c r="J151" s="4"/>
      <c r="K151" s="4"/>
      <c r="L151" s="4"/>
      <c r="M151" s="4"/>
      <c r="N151" s="4"/>
      <c r="O151" s="4"/>
      <c r="P151" s="4"/>
      <c r="Q151" s="4">
        <v>5.208333333333333E-3</v>
      </c>
      <c r="R151" s="4"/>
      <c r="S151" s="4">
        <v>5.0000000000000001E-3</v>
      </c>
      <c r="T151" s="4"/>
      <c r="U151" s="4">
        <v>2.403846153846154E-3</v>
      </c>
      <c r="V151" s="4"/>
      <c r="W151" s="4"/>
      <c r="X151" s="4"/>
      <c r="Y151" s="4"/>
      <c r="Z151" s="4"/>
      <c r="AA151" s="4"/>
      <c r="AB151" s="4"/>
      <c r="AC151" s="4">
        <v>5.208333333333333E-3</v>
      </c>
      <c r="AD151" s="4"/>
      <c r="AE151" s="4"/>
      <c r="AF151" s="4"/>
      <c r="AG151" s="4">
        <v>5.9523809523809521E-3</v>
      </c>
      <c r="AH151" s="4">
        <v>1.5728476821192054E-3</v>
      </c>
    </row>
    <row r="152" spans="1:34" x14ac:dyDescent="0.35">
      <c r="B152">
        <v>948</v>
      </c>
      <c r="C152" t="s">
        <v>167</v>
      </c>
      <c r="D152" s="4">
        <v>2.4725274725274724E-2</v>
      </c>
      <c r="E152" s="4"/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>
        <v>2.976190476190476E-3</v>
      </c>
      <c r="R152" s="4"/>
      <c r="S152" s="4"/>
      <c r="T152" s="4"/>
      <c r="U152" s="4">
        <v>2.7472527472527475E-3</v>
      </c>
      <c r="V152" s="4"/>
      <c r="W152" s="4"/>
      <c r="X152" s="4"/>
      <c r="Y152" s="4">
        <v>2.7472527472527475E-3</v>
      </c>
      <c r="Z152" s="4"/>
      <c r="AA152" s="4"/>
      <c r="AB152" s="4"/>
      <c r="AC152" s="4"/>
      <c r="AD152" s="4"/>
      <c r="AE152" s="4"/>
      <c r="AF152" s="4"/>
      <c r="AG152" s="4">
        <v>6.8027210884353739E-3</v>
      </c>
      <c r="AH152" s="4">
        <v>1.3245033112582781E-3</v>
      </c>
    </row>
    <row r="153" spans="1:34" x14ac:dyDescent="0.35">
      <c r="B153">
        <v>998</v>
      </c>
      <c r="C153" t="s">
        <v>168</v>
      </c>
      <c r="D153" s="4">
        <v>5.5834729201563373E-3</v>
      </c>
      <c r="E153" s="4">
        <v>1.0667479427003962E-2</v>
      </c>
      <c r="F153" s="4">
        <v>1.3836477987421384E-2</v>
      </c>
      <c r="G153" s="4">
        <v>2.2127052105638829E-2</v>
      </c>
      <c r="H153" s="4">
        <v>9.5763203714451534E-3</v>
      </c>
      <c r="I153" s="4">
        <v>1.1901219875037191E-3</v>
      </c>
      <c r="J153" s="4">
        <v>5.3676865271068169E-4</v>
      </c>
      <c r="K153" s="4">
        <v>5.8910162002945505E-4</v>
      </c>
      <c r="L153" s="4">
        <v>8.573878250928837E-4</v>
      </c>
      <c r="M153" s="4"/>
      <c r="N153" s="4"/>
      <c r="O153" s="4"/>
      <c r="P153" s="4">
        <v>5.8207217694994178E-4</v>
      </c>
      <c r="Q153" s="4"/>
      <c r="R153" s="4"/>
      <c r="S153" s="4">
        <v>5.4878048780487802E-3</v>
      </c>
      <c r="T153" s="4">
        <v>8.9206066012488853E-4</v>
      </c>
      <c r="U153" s="4">
        <v>6.1331775700934578E-3</v>
      </c>
      <c r="V153" s="4">
        <v>2.0509633312616533E-2</v>
      </c>
      <c r="W153" s="4">
        <v>1.4702278853222249E-2</v>
      </c>
      <c r="X153" s="4">
        <v>7.8317296934437234E-3</v>
      </c>
      <c r="Y153" s="4">
        <v>2.455905336012503E-3</v>
      </c>
      <c r="Z153" s="4">
        <v>1.0319174466042717E-2</v>
      </c>
      <c r="AA153" s="4">
        <v>1.5367483296213808E-2</v>
      </c>
      <c r="AB153" s="4">
        <v>3.0562630238481131E-2</v>
      </c>
      <c r="AC153" s="4">
        <v>3.4238200048911714E-3</v>
      </c>
      <c r="AD153" s="4">
        <v>1.1238431026884091E-2</v>
      </c>
      <c r="AE153" s="4">
        <v>2.2277227722772276E-2</v>
      </c>
      <c r="AF153" s="4">
        <v>0.04</v>
      </c>
      <c r="AG153" s="4">
        <v>6.289162218612207E-2</v>
      </c>
      <c r="AH153" s="4">
        <v>1.13759625642083E-2</v>
      </c>
    </row>
    <row r="154" spans="1:34" x14ac:dyDescent="0.35">
      <c r="B154">
        <v>999</v>
      </c>
      <c r="C154" t="s">
        <v>169</v>
      </c>
      <c r="D154" s="4">
        <v>7.5837742504409169E-3</v>
      </c>
      <c r="E154" s="4">
        <v>7.3544027032399128E-3</v>
      </c>
      <c r="F154" s="4">
        <v>7.4428495481127059E-3</v>
      </c>
      <c r="G154" s="4">
        <v>2.9203429849633405E-2</v>
      </c>
      <c r="H154" s="4">
        <v>8.8994363690299619E-4</v>
      </c>
      <c r="I154" s="4">
        <v>5.757052389176742E-4</v>
      </c>
      <c r="J154" s="4">
        <v>6.8602789846787104E-4</v>
      </c>
      <c r="K154" s="4">
        <v>1.7748715553479684E-2</v>
      </c>
      <c r="L154" s="4">
        <v>7.1250445315283219E-4</v>
      </c>
      <c r="M154" s="4">
        <v>3.479471120389701E-4</v>
      </c>
      <c r="N154" s="4">
        <v>2.0618556701030929E-4</v>
      </c>
      <c r="O154" s="4">
        <v>1.7291066282420749E-3</v>
      </c>
      <c r="P154" s="4"/>
      <c r="Q154" s="4">
        <v>2.0584602717167559E-4</v>
      </c>
      <c r="R154" s="4"/>
      <c r="S154" s="4"/>
      <c r="T154" s="4">
        <v>3.677822728944465E-4</v>
      </c>
      <c r="U154" s="4"/>
      <c r="V154" s="4">
        <v>1.7648356496801235E-3</v>
      </c>
      <c r="W154" s="4">
        <v>4.7539814594723079E-4</v>
      </c>
      <c r="X154" s="4"/>
      <c r="Y154" s="4">
        <v>1.8656716417910448E-4</v>
      </c>
      <c r="Z154" s="4"/>
      <c r="AA154" s="4">
        <v>8.6206896551724137E-3</v>
      </c>
      <c r="AB154" s="4">
        <v>1.7772511848341232E-2</v>
      </c>
      <c r="AC154" s="4">
        <v>2.4154589371980675E-3</v>
      </c>
      <c r="AD154" s="4">
        <v>2.4091919940696814E-3</v>
      </c>
      <c r="AE154" s="4">
        <v>7.1059431524547806E-3</v>
      </c>
      <c r="AF154" s="4">
        <v>1.3969081765691935E-2</v>
      </c>
      <c r="AG154" s="4">
        <v>2.6445628577067299E-2</v>
      </c>
      <c r="AH154" s="4">
        <v>5.5229482593581545E-3</v>
      </c>
    </row>
    <row r="155" spans="1:34" x14ac:dyDescent="0.35">
      <c r="A155" t="s">
        <v>170</v>
      </c>
      <c r="B155">
        <v>1</v>
      </c>
      <c r="C155" t="s">
        <v>171</v>
      </c>
      <c r="D155" s="4">
        <v>1.9968051118210862E-3</v>
      </c>
      <c r="E155" s="4">
        <v>4.2444821731748726E-4</v>
      </c>
      <c r="F155" s="4">
        <v>6.789137380191693E-3</v>
      </c>
      <c r="G155" s="4">
        <v>1.6549441456350847E-3</v>
      </c>
      <c r="H155" s="4">
        <v>4.1135335252982311E-3</v>
      </c>
      <c r="I155" s="4">
        <v>1.2412081092263137E-3</v>
      </c>
      <c r="J155" s="4">
        <v>1.9968051118210862E-3</v>
      </c>
      <c r="K155" s="4">
        <v>1.3354917037636584E-2</v>
      </c>
      <c r="L155" s="4"/>
      <c r="M155" s="4">
        <v>1.1867088607594937E-3</v>
      </c>
      <c r="N155" s="4"/>
      <c r="O155" s="4">
        <v>8.0000000000000004E-4</v>
      </c>
      <c r="P155" s="4"/>
      <c r="Q155" s="4">
        <v>4.3878894251864854E-4</v>
      </c>
      <c r="R155" s="4">
        <v>7.7130736598534516E-4</v>
      </c>
      <c r="S155" s="4">
        <v>1.6549441456350847E-3</v>
      </c>
      <c r="T155" s="4">
        <v>8.3160083160083165E-4</v>
      </c>
      <c r="U155" s="4">
        <v>2.1043771043771043E-3</v>
      </c>
      <c r="V155" s="4">
        <v>7.6213397513036499E-3</v>
      </c>
      <c r="W155" s="4"/>
      <c r="X155" s="4">
        <v>4.4466403162055339E-3</v>
      </c>
      <c r="Y155" s="4">
        <v>4.032258064516129E-4</v>
      </c>
      <c r="Z155" s="4">
        <v>7.1308724832214766E-3</v>
      </c>
      <c r="AA155" s="4">
        <v>7.9904115061925681E-3</v>
      </c>
      <c r="AB155" s="4">
        <v>6.4856100526955816E-3</v>
      </c>
      <c r="AC155" s="4">
        <v>1.7683465959328027E-3</v>
      </c>
      <c r="AD155" s="4">
        <v>2.5041736227045075E-3</v>
      </c>
      <c r="AE155" s="4">
        <v>2.1026072329688814E-3</v>
      </c>
      <c r="AF155" s="4">
        <v>3.2375556454876568E-3</v>
      </c>
      <c r="AG155" s="4">
        <v>9.5159288374017381E-3</v>
      </c>
      <c r="AH155" s="4">
        <v>3.0938041415724776E-3</v>
      </c>
    </row>
    <row r="156" spans="1:34" x14ac:dyDescent="0.35">
      <c r="B156">
        <v>2</v>
      </c>
      <c r="C156" t="s">
        <v>172</v>
      </c>
      <c r="D156" s="4">
        <v>4.3171114599686025E-3</v>
      </c>
      <c r="E156" s="4">
        <v>1.2520868113522537E-3</v>
      </c>
      <c r="F156" s="4">
        <v>6.6718995290423865E-3</v>
      </c>
      <c r="G156" s="4">
        <v>8.1333875559170394E-4</v>
      </c>
      <c r="H156" s="4">
        <v>4.0502227622519239E-3</v>
      </c>
      <c r="I156" s="4"/>
      <c r="J156" s="4">
        <v>2.3547880690737832E-3</v>
      </c>
      <c r="K156" s="4">
        <v>1.7508953442101075E-2</v>
      </c>
      <c r="L156" s="4"/>
      <c r="M156" s="4">
        <v>4.2735042735042739E-3</v>
      </c>
      <c r="N156" s="4">
        <v>4.0600893219650832E-4</v>
      </c>
      <c r="O156" s="4">
        <v>7.8492935635792783E-4</v>
      </c>
      <c r="P156" s="4">
        <v>7.9872204472843447E-4</v>
      </c>
      <c r="Q156" s="4">
        <v>1.2953367875647669E-3</v>
      </c>
      <c r="R156" s="4"/>
      <c r="S156" s="4">
        <v>8.1333875559170394E-4</v>
      </c>
      <c r="T156" s="4">
        <v>8.1866557511256651E-4</v>
      </c>
      <c r="U156" s="4">
        <v>8.3160083160083165E-4</v>
      </c>
      <c r="V156" s="4">
        <v>3.1583103039873666E-3</v>
      </c>
      <c r="W156" s="4"/>
      <c r="X156" s="4">
        <v>2.9036004645760743E-3</v>
      </c>
      <c r="Y156" s="4"/>
      <c r="Z156" s="4">
        <v>6.6006600660066007E-3</v>
      </c>
      <c r="AA156" s="4">
        <v>8.6173129651390522E-3</v>
      </c>
      <c r="AB156" s="4">
        <v>6.7648229208117786E-3</v>
      </c>
      <c r="AC156" s="4">
        <v>1.7391304347826088E-3</v>
      </c>
      <c r="AD156" s="4">
        <v>1.6515276630883566E-3</v>
      </c>
      <c r="AE156" s="4">
        <v>1.2427506213753107E-3</v>
      </c>
      <c r="AF156" s="4">
        <v>3.1834460803820135E-3</v>
      </c>
      <c r="AG156" s="4">
        <v>8.5400569337128907E-3</v>
      </c>
      <c r="AH156" s="4">
        <v>3.0719460642390137E-3</v>
      </c>
    </row>
    <row r="157" spans="1:34" x14ac:dyDescent="0.35">
      <c r="B157">
        <v>3</v>
      </c>
      <c r="C157" t="s">
        <v>173</v>
      </c>
      <c r="D157" s="4">
        <v>2.3255813953488372E-3</v>
      </c>
      <c r="E157" s="4">
        <v>3.3071517155849523E-3</v>
      </c>
      <c r="F157" s="4">
        <v>8.1807557460070127E-3</v>
      </c>
      <c r="G157" s="4">
        <v>1.6266775111834079E-3</v>
      </c>
      <c r="H157" s="4">
        <v>6.0096153846153849E-3</v>
      </c>
      <c r="I157" s="4">
        <v>8.0321285140562252E-4</v>
      </c>
      <c r="J157" s="4">
        <v>7.8616352201257866E-4</v>
      </c>
      <c r="K157" s="4">
        <v>9.9641291351135908E-3</v>
      </c>
      <c r="L157" s="4"/>
      <c r="M157" s="4">
        <v>8.4323495592180907E-3</v>
      </c>
      <c r="N157" s="4">
        <v>3.6407766990291263E-3</v>
      </c>
      <c r="O157" s="4">
        <v>2.3373587845734321E-3</v>
      </c>
      <c r="P157" s="4">
        <v>8.0064051240992789E-4</v>
      </c>
      <c r="Q157" s="4">
        <v>4.3233895373973193E-4</v>
      </c>
      <c r="R157" s="4">
        <v>1.5094339622641509E-3</v>
      </c>
      <c r="S157" s="4">
        <v>8.1433224755700329E-4</v>
      </c>
      <c r="T157" s="4">
        <v>2.4600246002460025E-3</v>
      </c>
      <c r="U157" s="4">
        <v>5.7708161582852432E-3</v>
      </c>
      <c r="V157" s="4">
        <v>2.76789244760775E-3</v>
      </c>
      <c r="W157" s="4"/>
      <c r="X157" s="4">
        <v>4.3541364296081275E-3</v>
      </c>
      <c r="Y157" s="4">
        <v>2.3828435266084196E-3</v>
      </c>
      <c r="Z157" s="4">
        <v>6.1983471074380167E-3</v>
      </c>
      <c r="AA157" s="4">
        <v>9.0125391849529782E-3</v>
      </c>
      <c r="AB157" s="4">
        <v>1.5942606616181746E-3</v>
      </c>
      <c r="AC157" s="4">
        <v>1.3043478260869566E-3</v>
      </c>
      <c r="AD157" s="4">
        <v>2.9093931837073984E-3</v>
      </c>
      <c r="AE157" s="4">
        <v>1.6604400166044002E-3</v>
      </c>
      <c r="AF157" s="4">
        <v>2.3913909924272616E-3</v>
      </c>
      <c r="AG157" s="4">
        <v>1.3849287169042769E-2</v>
      </c>
      <c r="AH157" s="4">
        <v>3.5980433112779119E-3</v>
      </c>
    </row>
    <row r="158" spans="1:34" x14ac:dyDescent="0.35">
      <c r="B158">
        <v>4</v>
      </c>
      <c r="C158" t="s">
        <v>174</v>
      </c>
      <c r="D158" s="4"/>
      <c r="E158" s="4">
        <v>3.9904229848363925E-3</v>
      </c>
      <c r="F158" s="4">
        <v>6.7064083457526085E-3</v>
      </c>
      <c r="G158" s="4"/>
      <c r="H158" s="4">
        <v>1.5396458814472672E-2</v>
      </c>
      <c r="I158" s="4">
        <v>2.3085802231627549E-3</v>
      </c>
      <c r="J158" s="4"/>
      <c r="K158" s="4">
        <v>2.2319649262654444E-2</v>
      </c>
      <c r="L158" s="4">
        <v>3.816793893129771E-4</v>
      </c>
      <c r="M158" s="4">
        <v>3.6563071297989031E-3</v>
      </c>
      <c r="N158" s="4">
        <v>3.9001560062402497E-4</v>
      </c>
      <c r="O158" s="4">
        <v>1.5134317063942491E-3</v>
      </c>
      <c r="P158" s="4">
        <v>1.50093808630394E-3</v>
      </c>
      <c r="Q158" s="4">
        <v>3.2800328003280031E-3</v>
      </c>
      <c r="R158" s="4">
        <v>3.5075412136092599E-3</v>
      </c>
      <c r="S158" s="4">
        <v>4.3035993740219089E-3</v>
      </c>
      <c r="T158" s="4">
        <v>1.5455950540958269E-3</v>
      </c>
      <c r="U158" s="4">
        <v>6.2597809076682318E-3</v>
      </c>
      <c r="V158" s="4">
        <v>5.5335968379446642E-3</v>
      </c>
      <c r="W158" s="4"/>
      <c r="X158" s="4">
        <v>5.3763440860215058E-3</v>
      </c>
      <c r="Y158" s="4">
        <v>3.3419977720014855E-3</v>
      </c>
      <c r="Z158" s="4">
        <v>7.436399217221135E-3</v>
      </c>
      <c r="AA158" s="4">
        <v>8.9619118745332335E-3</v>
      </c>
      <c r="AB158" s="4">
        <v>1.1359333585762969E-3</v>
      </c>
      <c r="AC158" s="4">
        <v>8.9068825910931168E-3</v>
      </c>
      <c r="AD158" s="4">
        <v>5.1464766429136976E-3</v>
      </c>
      <c r="AE158" s="4">
        <v>1.6135538523598225E-3</v>
      </c>
      <c r="AF158" s="4">
        <v>2.6168224299065422E-3</v>
      </c>
      <c r="AG158" s="4">
        <v>1.3092029264536002E-2</v>
      </c>
      <c r="AH158" s="4">
        <v>4.6457607433217189E-3</v>
      </c>
    </row>
    <row r="159" spans="1:34" x14ac:dyDescent="0.35">
      <c r="B159">
        <v>5</v>
      </c>
      <c r="C159" t="s">
        <v>175</v>
      </c>
      <c r="D159" s="4"/>
      <c r="E159" s="4">
        <v>8.1168831168831174E-4</v>
      </c>
      <c r="F159" s="4">
        <v>9.8746676794530946E-3</v>
      </c>
      <c r="G159" s="4">
        <v>1.1895321173671688E-3</v>
      </c>
      <c r="H159" s="4">
        <v>7.058823529411765E-3</v>
      </c>
      <c r="I159" s="4"/>
      <c r="J159" s="4">
        <v>2.7037466203167246E-3</v>
      </c>
      <c r="K159" s="4">
        <v>9.3896713615023476E-3</v>
      </c>
      <c r="L159" s="4"/>
      <c r="M159" s="4">
        <v>7.5301204819277112E-4</v>
      </c>
      <c r="N159" s="4">
        <v>3.9619651347068147E-4</v>
      </c>
      <c r="O159" s="4">
        <v>7.6511094108645751E-4</v>
      </c>
      <c r="P159" s="4"/>
      <c r="Q159" s="4">
        <v>2.0946795140343527E-3</v>
      </c>
      <c r="R159" s="4">
        <v>1.4513788098693759E-3</v>
      </c>
      <c r="S159" s="4">
        <v>1.1881188118811881E-3</v>
      </c>
      <c r="T159" s="4">
        <v>1.5816528272044287E-3</v>
      </c>
      <c r="U159" s="4">
        <v>1.6148566814695195E-3</v>
      </c>
      <c r="V159" s="4">
        <v>1.5527950310559005E-3</v>
      </c>
      <c r="W159" s="4">
        <v>3.8654812524159255E-4</v>
      </c>
      <c r="X159" s="4">
        <v>4.1821561338289959E-3</v>
      </c>
      <c r="Y159" s="4">
        <v>2.3023791250959325E-3</v>
      </c>
      <c r="Z159" s="4">
        <v>7.1971211515393842E-3</v>
      </c>
      <c r="AA159" s="4">
        <v>9.1324200913242004E-3</v>
      </c>
      <c r="AB159" s="4">
        <v>3.4735623311462757E-3</v>
      </c>
      <c r="AC159" s="4">
        <v>7.9365079365079361E-3</v>
      </c>
      <c r="AD159" s="4">
        <v>1.1976047904191617E-3</v>
      </c>
      <c r="AE159" s="4">
        <v>2.0161290322580645E-3</v>
      </c>
      <c r="AF159" s="4">
        <v>7.6923076923076923E-4</v>
      </c>
      <c r="AG159" s="4">
        <v>6.3066614111154905E-3</v>
      </c>
      <c r="AH159" s="4">
        <v>2.8996916617463754E-3</v>
      </c>
    </row>
    <row r="160" spans="1:34" x14ac:dyDescent="0.35">
      <c r="B160">
        <v>6</v>
      </c>
      <c r="C160" t="s">
        <v>176</v>
      </c>
      <c r="D160" s="4">
        <v>3.8834951456310682E-4</v>
      </c>
      <c r="E160" s="4">
        <v>2.8985507246376812E-3</v>
      </c>
      <c r="F160" s="4">
        <v>1.2485368708544674E-2</v>
      </c>
      <c r="G160" s="4">
        <v>8.1333875559170394E-4</v>
      </c>
      <c r="H160" s="4">
        <v>3.2141422257934912E-3</v>
      </c>
      <c r="I160" s="4"/>
      <c r="J160" s="4">
        <v>2.7569909413154787E-3</v>
      </c>
      <c r="K160" s="4">
        <v>1.8777467039552537E-2</v>
      </c>
      <c r="L160" s="4"/>
      <c r="M160" s="4">
        <v>1.1529592621060721E-3</v>
      </c>
      <c r="N160" s="4">
        <v>1.6266775111834079E-3</v>
      </c>
      <c r="O160" s="4">
        <v>1.1714174150722373E-3</v>
      </c>
      <c r="P160" s="4"/>
      <c r="Q160" s="4">
        <v>1.2842465753424657E-3</v>
      </c>
      <c r="R160" s="4">
        <v>1.4953271028037382E-3</v>
      </c>
      <c r="S160" s="4">
        <v>8.090614886731392E-4</v>
      </c>
      <c r="T160" s="4"/>
      <c r="U160" s="4">
        <v>1.6413623307345096E-3</v>
      </c>
      <c r="V160" s="4">
        <v>2.3771790808240888E-3</v>
      </c>
      <c r="W160" s="4"/>
      <c r="X160" s="4">
        <v>4.2755344418052253E-3</v>
      </c>
      <c r="Y160" s="4">
        <v>3.1446540880503146E-3</v>
      </c>
      <c r="Z160" s="4">
        <v>6.9586573884568154E-3</v>
      </c>
      <c r="AA160" s="4">
        <v>1.0497667185069984E-2</v>
      </c>
      <c r="AB160" s="4">
        <v>4.7393364928909956E-3</v>
      </c>
      <c r="AC160" s="4">
        <v>8.1127241673783091E-3</v>
      </c>
      <c r="AD160" s="4">
        <v>2.0475020475020475E-3</v>
      </c>
      <c r="AE160" s="4">
        <v>2.4752475247524753E-3</v>
      </c>
      <c r="AF160" s="4">
        <v>1.1815675462780622E-3</v>
      </c>
      <c r="AG160" s="4">
        <v>1.9758064516129031E-2</v>
      </c>
      <c r="AH160" s="4">
        <v>3.8648380257119085E-3</v>
      </c>
    </row>
    <row r="161" spans="2:34" x14ac:dyDescent="0.35">
      <c r="B161">
        <v>7</v>
      </c>
      <c r="C161" t="s">
        <v>177</v>
      </c>
      <c r="D161" s="4">
        <v>1.5319800842589046E-3</v>
      </c>
      <c r="E161" s="4"/>
      <c r="F161" s="4">
        <v>8.4258904634239747E-3</v>
      </c>
      <c r="G161" s="4"/>
      <c r="H161" s="4">
        <v>3.9478878799842085E-3</v>
      </c>
      <c r="I161" s="4"/>
      <c r="J161" s="4">
        <v>1.9149751053236309E-3</v>
      </c>
      <c r="K161" s="4">
        <v>1.1253395421032208E-2</v>
      </c>
      <c r="L161" s="4"/>
      <c r="M161" s="4">
        <v>2.6565464895635673E-3</v>
      </c>
      <c r="N161" s="4">
        <v>1.9849146486701072E-3</v>
      </c>
      <c r="O161" s="4">
        <v>3.8314176245210729E-4</v>
      </c>
      <c r="P161" s="4">
        <v>7.7911959485781068E-4</v>
      </c>
      <c r="Q161" s="4"/>
      <c r="R161" s="4">
        <v>3.6927621861152144E-4</v>
      </c>
      <c r="S161" s="4">
        <v>1.1904761904761906E-3</v>
      </c>
      <c r="T161" s="4">
        <v>7.9713033080908732E-4</v>
      </c>
      <c r="U161" s="4"/>
      <c r="V161" s="4">
        <v>4.2389210019267822E-3</v>
      </c>
      <c r="W161" s="4"/>
      <c r="X161" s="4">
        <v>3.363767419509851E-3</v>
      </c>
      <c r="Y161" s="4">
        <v>1.5785319652722968E-3</v>
      </c>
      <c r="Z161" s="4">
        <v>8.1900081900081901E-3</v>
      </c>
      <c r="AA161" s="4">
        <v>6.6302652106084246E-3</v>
      </c>
      <c r="AB161" s="4">
        <v>4.7412090082971162E-3</v>
      </c>
      <c r="AC161" s="4">
        <v>7.7319587628865982E-3</v>
      </c>
      <c r="AD161" s="4">
        <v>2.4529844644317253E-3</v>
      </c>
      <c r="AE161" s="4">
        <v>1.6454134101192926E-3</v>
      </c>
      <c r="AF161" s="4">
        <v>7.9020150138285259E-4</v>
      </c>
      <c r="AG161" s="4">
        <v>8.0840743734842367E-3</v>
      </c>
      <c r="AH161" s="4">
        <v>2.8113355169807315E-3</v>
      </c>
    </row>
    <row r="162" spans="2:34" x14ac:dyDescent="0.35">
      <c r="B162">
        <v>8</v>
      </c>
      <c r="C162" t="s">
        <v>178</v>
      </c>
      <c r="D162" s="4"/>
      <c r="E162" s="4"/>
      <c r="F162" s="4"/>
      <c r="G162" s="4"/>
      <c r="H162" s="4"/>
      <c r="I162" s="4"/>
      <c r="J162" s="4"/>
      <c r="K162" s="4"/>
      <c r="L162" s="4"/>
      <c r="M162" s="4"/>
      <c r="N162" s="4"/>
      <c r="O162" s="4"/>
      <c r="P162" s="4">
        <v>1.2500000000000001E-2</v>
      </c>
      <c r="Q162" s="4">
        <v>3.3333333333333333E-2</v>
      </c>
      <c r="R162" s="4">
        <v>2.1052631578947368E-2</v>
      </c>
      <c r="S162" s="4">
        <v>2.0833333333333332E-2</v>
      </c>
      <c r="T162" s="4">
        <v>1.3888888888888888E-2</v>
      </c>
      <c r="U162" s="4">
        <v>2.7027027027027029E-2</v>
      </c>
      <c r="V162" s="4"/>
      <c r="W162" s="4"/>
      <c r="X162" s="4"/>
      <c r="Y162" s="4"/>
      <c r="Z162" s="4"/>
      <c r="AA162" s="4">
        <v>7.9365079365079361E-2</v>
      </c>
      <c r="AB162" s="4"/>
      <c r="AC162" s="4">
        <v>2.6315789473684209E-2</v>
      </c>
      <c r="AD162" s="4">
        <v>1.4492753623188406E-2</v>
      </c>
      <c r="AE162" s="4"/>
      <c r="AF162" s="4"/>
      <c r="AG162" s="4"/>
      <c r="AH162" s="4">
        <v>1.2203876525484566E-2</v>
      </c>
    </row>
    <row r="163" spans="2:34" x14ac:dyDescent="0.35">
      <c r="B163">
        <v>9</v>
      </c>
      <c r="C163" t="s">
        <v>179</v>
      </c>
      <c r="D163" s="4">
        <v>7.4349442379182155E-4</v>
      </c>
      <c r="E163" s="4">
        <v>2.7833001988071572E-3</v>
      </c>
      <c r="F163" s="4">
        <v>1.1562849682954122E-2</v>
      </c>
      <c r="G163" s="4">
        <v>7.8678206136900079E-4</v>
      </c>
      <c r="H163" s="4">
        <v>8.4550345887778634E-3</v>
      </c>
      <c r="I163" s="4">
        <v>3.8535645472061658E-4</v>
      </c>
      <c r="J163" s="4">
        <v>2.2988505747126436E-3</v>
      </c>
      <c r="K163" s="4">
        <v>1.2038834951456311E-2</v>
      </c>
      <c r="L163" s="4"/>
      <c r="M163" s="4">
        <v>1.1021307861866275E-3</v>
      </c>
      <c r="N163" s="4">
        <v>1.1723329425556857E-3</v>
      </c>
      <c r="O163" s="4">
        <v>1.4942099364960778E-3</v>
      </c>
      <c r="P163" s="4">
        <v>1.1337868480725624E-3</v>
      </c>
      <c r="Q163" s="4">
        <v>1.6440608302507192E-3</v>
      </c>
      <c r="R163" s="4">
        <v>1.4154281670205238E-3</v>
      </c>
      <c r="S163" s="4">
        <v>1.5558148580318942E-3</v>
      </c>
      <c r="T163" s="4">
        <v>7.7609623593325567E-4</v>
      </c>
      <c r="U163" s="4">
        <v>2.352941176470588E-3</v>
      </c>
      <c r="V163" s="4">
        <v>3.8550501156515036E-3</v>
      </c>
      <c r="W163" s="4"/>
      <c r="X163" s="4">
        <v>4.5269352648257127E-3</v>
      </c>
      <c r="Y163" s="4">
        <v>3.0086498683715682E-3</v>
      </c>
      <c r="Z163" s="4">
        <v>7.0643642072213504E-3</v>
      </c>
      <c r="AA163" s="4">
        <v>1.0048381094157052E-2</v>
      </c>
      <c r="AB163" s="4">
        <v>4.1682455475558922E-3</v>
      </c>
      <c r="AC163" s="4">
        <v>7.3589533932951756E-3</v>
      </c>
      <c r="AD163" s="4">
        <v>4.3255996854109323E-3</v>
      </c>
      <c r="AE163" s="4">
        <v>2.7833001988071572E-3</v>
      </c>
      <c r="AF163" s="4">
        <v>1.1299435028248588E-3</v>
      </c>
      <c r="AG163" s="4">
        <v>1.1900191938579654E-2</v>
      </c>
      <c r="AH163" s="4">
        <v>3.7210140729009747E-3</v>
      </c>
    </row>
    <row r="164" spans="2:34" x14ac:dyDescent="0.35">
      <c r="B164">
        <v>10</v>
      </c>
      <c r="C164" t="s">
        <v>180</v>
      </c>
      <c r="D164" s="4">
        <v>7.874015748031496E-4</v>
      </c>
      <c r="E164" s="4">
        <v>8.3717036416910843E-4</v>
      </c>
      <c r="F164" s="4">
        <v>9.4488188976377951E-3</v>
      </c>
      <c r="G164" s="4">
        <v>4.0832993058391182E-4</v>
      </c>
      <c r="H164" s="4">
        <v>2.8351559335763467E-3</v>
      </c>
      <c r="I164" s="4">
        <v>1.2234910277324632E-3</v>
      </c>
      <c r="J164" s="4">
        <v>3.937007874015748E-4</v>
      </c>
      <c r="K164" s="4">
        <v>8.3732057416267946E-3</v>
      </c>
      <c r="L164" s="4"/>
      <c r="M164" s="4">
        <v>7.8003120124804995E-4</v>
      </c>
      <c r="N164" s="4"/>
      <c r="O164" s="4">
        <v>1.1829652996845426E-3</v>
      </c>
      <c r="P164" s="4"/>
      <c r="Q164" s="4">
        <v>4.3308791684711995E-4</v>
      </c>
      <c r="R164" s="4">
        <v>1.9011406844106464E-3</v>
      </c>
      <c r="S164" s="4">
        <v>4.0783034257748778E-4</v>
      </c>
      <c r="T164" s="4">
        <v>1.2274959083469722E-3</v>
      </c>
      <c r="U164" s="4">
        <v>2.4927295388450354E-3</v>
      </c>
      <c r="V164" s="4">
        <v>2.3762376237623762E-3</v>
      </c>
      <c r="W164" s="4"/>
      <c r="X164" s="4">
        <v>3.87409200968523E-3</v>
      </c>
      <c r="Y164" s="4">
        <v>3.189792663476874E-3</v>
      </c>
      <c r="Z164" s="4">
        <v>6.6115702479338841E-3</v>
      </c>
      <c r="AA164" s="4">
        <v>8.2709728239464351E-3</v>
      </c>
      <c r="AB164" s="4">
        <v>2.7910685805422647E-3</v>
      </c>
      <c r="AC164" s="4">
        <v>6.5019505851755524E-3</v>
      </c>
      <c r="AD164" s="4">
        <v>2.9009531703273932E-3</v>
      </c>
      <c r="AE164" s="4">
        <v>1.658374792703151E-3</v>
      </c>
      <c r="AF164" s="4">
        <v>3.189792663476874E-3</v>
      </c>
      <c r="AG164" s="4">
        <v>1.1419249592169658E-2</v>
      </c>
      <c r="AH164" s="4">
        <v>2.8452971303146086E-3</v>
      </c>
    </row>
    <row r="165" spans="2:34" x14ac:dyDescent="0.35">
      <c r="B165">
        <v>11</v>
      </c>
      <c r="C165" t="s">
        <v>181</v>
      </c>
      <c r="D165" s="4">
        <v>7.6511094108645751E-4</v>
      </c>
      <c r="E165" s="4">
        <v>1.6266775111834079E-3</v>
      </c>
      <c r="F165" s="4">
        <v>9.181331293037491E-3</v>
      </c>
      <c r="G165" s="4">
        <v>7.9365079365079365E-4</v>
      </c>
      <c r="H165" s="4">
        <v>3.1558185404339249E-3</v>
      </c>
      <c r="I165" s="4">
        <v>3.9635354736424893E-4</v>
      </c>
      <c r="J165" s="4">
        <v>1.1476664116296864E-3</v>
      </c>
      <c r="K165" s="4">
        <v>7.7549437766576195E-3</v>
      </c>
      <c r="L165" s="4"/>
      <c r="M165" s="4">
        <v>1.893939393939394E-3</v>
      </c>
      <c r="N165" s="4"/>
      <c r="O165" s="4">
        <v>7.6628352490421458E-4</v>
      </c>
      <c r="P165" s="4"/>
      <c r="Q165" s="4">
        <v>8.4175084175084171E-4</v>
      </c>
      <c r="R165" s="4">
        <v>1.1074197120708748E-3</v>
      </c>
      <c r="S165" s="4">
        <v>3.9635354736424893E-4</v>
      </c>
      <c r="T165" s="4">
        <v>1.1956954962136308E-3</v>
      </c>
      <c r="U165" s="4">
        <v>2.4183796856106408E-3</v>
      </c>
      <c r="V165" s="4">
        <v>3.0781069642170067E-3</v>
      </c>
      <c r="W165" s="4"/>
      <c r="X165" s="4">
        <v>5.1789077212806029E-3</v>
      </c>
      <c r="Y165" s="4">
        <v>3.8729666924864447E-3</v>
      </c>
      <c r="Z165" s="4">
        <v>6.8327974276527334E-3</v>
      </c>
      <c r="AA165" s="4">
        <v>8.4226646248085763E-3</v>
      </c>
      <c r="AB165" s="4">
        <v>2.7152831652443757E-3</v>
      </c>
      <c r="AC165" s="4">
        <v>7.1578947368421053E-3</v>
      </c>
      <c r="AD165" s="4">
        <v>2.4232633279483036E-3</v>
      </c>
      <c r="AE165" s="4">
        <v>2.8478437754271765E-3</v>
      </c>
      <c r="AF165" s="4">
        <v>3.1783869686134287E-3</v>
      </c>
      <c r="AG165" s="4">
        <v>1.1774259033698742E-2</v>
      </c>
      <c r="AH165" s="4">
        <v>3.0088682432432433E-3</v>
      </c>
    </row>
    <row r="166" spans="2:34" x14ac:dyDescent="0.35">
      <c r="B166">
        <v>12</v>
      </c>
      <c r="C166" t="s">
        <v>182</v>
      </c>
      <c r="D166" s="4">
        <v>6.4234326824254883E-3</v>
      </c>
      <c r="E166" s="4">
        <v>1.928374655647383E-3</v>
      </c>
      <c r="F166" s="4">
        <v>9.324009324009324E-3</v>
      </c>
      <c r="G166" s="4">
        <v>8.0385852090032153E-4</v>
      </c>
      <c r="H166" s="4">
        <v>2.9341157642037877E-3</v>
      </c>
      <c r="I166" s="4">
        <v>5.3662463107056611E-4</v>
      </c>
      <c r="J166" s="4">
        <v>1.2680699974638599E-3</v>
      </c>
      <c r="K166" s="4">
        <v>7.7239958805355308E-3</v>
      </c>
      <c r="L166" s="4"/>
      <c r="M166" s="4">
        <v>2.3100616016427105E-3</v>
      </c>
      <c r="N166" s="4"/>
      <c r="O166" s="4">
        <v>5.1880674448767834E-4</v>
      </c>
      <c r="P166" s="4"/>
      <c r="Q166" s="4">
        <v>5.7012542759407071E-4</v>
      </c>
      <c r="R166" s="4">
        <v>1.5011258443832875E-3</v>
      </c>
      <c r="S166" s="4">
        <v>1.3419216317767043E-3</v>
      </c>
      <c r="T166" s="4">
        <v>1.3466199838405601E-3</v>
      </c>
      <c r="U166" s="4">
        <v>1.912568306010929E-3</v>
      </c>
      <c r="V166" s="4">
        <v>2.6055237102657635E-3</v>
      </c>
      <c r="W166" s="4"/>
      <c r="X166" s="4">
        <v>4.9487451396253096E-3</v>
      </c>
      <c r="Y166" s="4">
        <v>3.1670625494853522E-3</v>
      </c>
      <c r="Z166" s="4">
        <v>5.7096247960848291E-3</v>
      </c>
      <c r="AA166" s="4">
        <v>8.8197146562905317E-3</v>
      </c>
      <c r="AB166" s="4">
        <v>5.7757941716986083E-3</v>
      </c>
      <c r="AC166" s="4">
        <v>7.1347031963470316E-3</v>
      </c>
      <c r="AD166" s="4">
        <v>4.3561121698883747E-3</v>
      </c>
      <c r="AE166" s="4">
        <v>3.0005455537370431E-3</v>
      </c>
      <c r="AF166" s="4">
        <v>3.934942287513116E-3</v>
      </c>
      <c r="AG166" s="4">
        <v>1.1000804936946607E-2</v>
      </c>
      <c r="AH166" s="4">
        <v>3.357952363516205E-3</v>
      </c>
    </row>
    <row r="167" spans="2:34" x14ac:dyDescent="0.35">
      <c r="B167">
        <v>13</v>
      </c>
      <c r="C167" t="s">
        <v>183</v>
      </c>
      <c r="D167" s="4">
        <v>1.5919342000530645E-3</v>
      </c>
      <c r="E167" s="4">
        <v>1.1283497884344146E-3</v>
      </c>
      <c r="F167" s="4">
        <v>6.8259385665529011E-3</v>
      </c>
      <c r="G167" s="4">
        <v>8.1521739130434778E-4</v>
      </c>
      <c r="H167" s="4">
        <v>4.6321525885558582E-3</v>
      </c>
      <c r="I167" s="4"/>
      <c r="J167" s="4">
        <v>1.1346444780635401E-3</v>
      </c>
      <c r="K167" s="4">
        <v>1.5455950540958269E-2</v>
      </c>
      <c r="L167" s="4"/>
      <c r="M167" s="4">
        <v>3.5460992907801418E-3</v>
      </c>
      <c r="N167" s="4">
        <v>4.0916530278232408E-4</v>
      </c>
      <c r="O167" s="4">
        <v>3.9793076004775168E-4</v>
      </c>
      <c r="P167" s="4">
        <v>4.0436716538617062E-4</v>
      </c>
      <c r="Q167" s="4">
        <v>4.3782837127845885E-4</v>
      </c>
      <c r="R167" s="4"/>
      <c r="S167" s="4">
        <v>4.1186161449752884E-4</v>
      </c>
      <c r="T167" s="4">
        <v>8.2610491532424622E-4</v>
      </c>
      <c r="U167" s="4">
        <v>4.1823504809703052E-4</v>
      </c>
      <c r="V167" s="4">
        <v>3.5601265822784809E-3</v>
      </c>
      <c r="W167" s="4"/>
      <c r="X167" s="4">
        <v>2.9513034923757992E-3</v>
      </c>
      <c r="Y167" s="4">
        <v>8.0482897384305833E-4</v>
      </c>
      <c r="Z167" s="4">
        <v>7.9298831385642733E-3</v>
      </c>
      <c r="AA167" s="4">
        <v>5.5710306406685237E-3</v>
      </c>
      <c r="AB167" s="4">
        <v>5.2377115229653506E-3</v>
      </c>
      <c r="AC167" s="4">
        <v>7.8809106830122592E-3</v>
      </c>
      <c r="AD167" s="4">
        <v>2.9190992493744786E-3</v>
      </c>
      <c r="AE167" s="4">
        <v>2.5136154168412233E-3</v>
      </c>
      <c r="AF167" s="4">
        <v>1.6109544905356424E-3</v>
      </c>
      <c r="AG167" s="4">
        <v>7.4165636588380719E-3</v>
      </c>
      <c r="AH167" s="4">
        <v>2.8698664027709056E-3</v>
      </c>
    </row>
    <row r="168" spans="2:34" x14ac:dyDescent="0.35">
      <c r="B168">
        <v>14</v>
      </c>
      <c r="C168" t="s">
        <v>184</v>
      </c>
      <c r="D168" s="4">
        <v>1.1792452830188679E-3</v>
      </c>
      <c r="E168" s="4"/>
      <c r="F168" s="4">
        <v>7.4656188605108052E-3</v>
      </c>
      <c r="G168" s="4"/>
      <c r="H168" s="4">
        <v>6.087662337662338E-3</v>
      </c>
      <c r="I168" s="4"/>
      <c r="J168" s="4">
        <v>1.5723270440251573E-3</v>
      </c>
      <c r="K168" s="4">
        <v>1.7935432443204464E-2</v>
      </c>
      <c r="L168" s="4"/>
      <c r="M168" s="4">
        <v>3.9261876717707105E-3</v>
      </c>
      <c r="N168" s="4">
        <v>8.2169268693508624E-4</v>
      </c>
      <c r="O168" s="4">
        <v>3.9666798889329631E-4</v>
      </c>
      <c r="P168" s="4"/>
      <c r="Q168" s="4">
        <v>8.7260034904013963E-4</v>
      </c>
      <c r="R168" s="4">
        <v>1.5284677111196026E-3</v>
      </c>
      <c r="S168" s="4">
        <v>1.2325390304026294E-3</v>
      </c>
      <c r="T168" s="4">
        <v>4.1322314049586778E-3</v>
      </c>
      <c r="U168" s="4">
        <v>8.3542188805346695E-4</v>
      </c>
      <c r="V168" s="4">
        <v>2.7667984189723321E-3</v>
      </c>
      <c r="W168" s="4"/>
      <c r="X168" s="4">
        <v>4.4031311154598823E-3</v>
      </c>
      <c r="Y168" s="4">
        <v>2.01450443190975E-3</v>
      </c>
      <c r="Z168" s="4">
        <v>5.4166666666666669E-3</v>
      </c>
      <c r="AA168" s="4">
        <v>5.945303210463734E-3</v>
      </c>
      <c r="AB168" s="4">
        <v>3.2154340836012861E-3</v>
      </c>
      <c r="AC168" s="4">
        <v>7.8534031413612562E-3</v>
      </c>
      <c r="AD168" s="4">
        <v>2.0798668885191347E-3</v>
      </c>
      <c r="AE168" s="4">
        <v>4.6005855290673359E-3</v>
      </c>
      <c r="AF168" s="4">
        <v>4.0192926045016077E-4</v>
      </c>
      <c r="AG168" s="4">
        <v>6.162695152013147E-3</v>
      </c>
      <c r="AH168" s="4">
        <v>3.0892759934676101E-3</v>
      </c>
    </row>
    <row r="169" spans="2:34" x14ac:dyDescent="0.35">
      <c r="B169">
        <v>15</v>
      </c>
      <c r="C169" t="s">
        <v>185</v>
      </c>
      <c r="D169" s="4">
        <v>7.6452599388379206E-4</v>
      </c>
      <c r="E169" s="4">
        <v>1.221001221001221E-3</v>
      </c>
      <c r="F169" s="4">
        <v>8.027522935779817E-3</v>
      </c>
      <c r="G169" s="4">
        <v>3.9603960396039607E-4</v>
      </c>
      <c r="H169" s="4">
        <v>2.3622047244094488E-3</v>
      </c>
      <c r="I169" s="4">
        <v>7.9207920792079213E-4</v>
      </c>
      <c r="J169" s="4">
        <v>3.8226299694189603E-4</v>
      </c>
      <c r="K169" s="4">
        <v>1.2388695315524584E-2</v>
      </c>
      <c r="L169" s="4"/>
      <c r="M169" s="4">
        <v>1.8946570670708603E-3</v>
      </c>
      <c r="N169" s="4">
        <v>3.9619651347068147E-4</v>
      </c>
      <c r="O169" s="4">
        <v>7.659900421294523E-4</v>
      </c>
      <c r="P169" s="4">
        <v>1.1673151750972762E-3</v>
      </c>
      <c r="Q169" s="4">
        <v>2.1043771043771043E-3</v>
      </c>
      <c r="R169" s="4">
        <v>1.4771048744460858E-3</v>
      </c>
      <c r="S169" s="4">
        <v>7.9207920792079213E-4</v>
      </c>
      <c r="T169" s="4">
        <v>1.5891934843067143E-3</v>
      </c>
      <c r="U169" s="4">
        <v>4.0322580645161289E-3</v>
      </c>
      <c r="V169" s="4">
        <v>5.764796310530361E-3</v>
      </c>
      <c r="W169" s="4"/>
      <c r="X169" s="4">
        <v>3.3081285444234404E-3</v>
      </c>
      <c r="Y169" s="4">
        <v>1.544998068752414E-3</v>
      </c>
      <c r="Z169" s="4">
        <v>6.420545746388443E-3</v>
      </c>
      <c r="AA169" s="4">
        <v>8.7920489296636085E-3</v>
      </c>
      <c r="AB169" s="4">
        <v>2.3264831329972858E-3</v>
      </c>
      <c r="AC169" s="4">
        <v>6.3157894736842104E-3</v>
      </c>
      <c r="AD169" s="4">
        <v>4.0355125100887809E-3</v>
      </c>
      <c r="AE169" s="4">
        <v>2.425222312045271E-3</v>
      </c>
      <c r="AF169" s="4">
        <v>2.7100271002710027E-3</v>
      </c>
      <c r="AG169" s="4">
        <v>1.3465346534653465E-2</v>
      </c>
      <c r="AH169" s="4">
        <v>3.2501710616348227E-3</v>
      </c>
    </row>
    <row r="170" spans="2:34" x14ac:dyDescent="0.35">
      <c r="B170">
        <v>16</v>
      </c>
      <c r="C170" t="s">
        <v>186</v>
      </c>
      <c r="D170" s="4">
        <v>2.6995757809487081E-3</v>
      </c>
      <c r="E170" s="4">
        <v>4.517453798767967E-3</v>
      </c>
      <c r="F170" s="4">
        <v>7.3274199768607788E-3</v>
      </c>
      <c r="G170" s="4">
        <v>2.3980815347721821E-3</v>
      </c>
      <c r="H170" s="4">
        <v>3.9856516540454365E-3</v>
      </c>
      <c r="I170" s="4">
        <v>7.993605115907274E-4</v>
      </c>
      <c r="J170" s="4">
        <v>1.1569610489780178E-3</v>
      </c>
      <c r="K170" s="4">
        <v>1.838091513492374E-2</v>
      </c>
      <c r="L170" s="4"/>
      <c r="M170" s="4">
        <v>1.1472275334608031E-3</v>
      </c>
      <c r="N170" s="4">
        <v>4.0000000000000002E-4</v>
      </c>
      <c r="O170" s="4">
        <v>1.1587485515643105E-3</v>
      </c>
      <c r="P170" s="4">
        <v>1.5717092337917485E-3</v>
      </c>
      <c r="Q170" s="4">
        <v>1.6970725498515061E-3</v>
      </c>
      <c r="R170" s="4">
        <v>7.4404761904761901E-4</v>
      </c>
      <c r="S170" s="4">
        <v>1.5987210231814548E-3</v>
      </c>
      <c r="T170" s="4">
        <v>1.6096579476861167E-3</v>
      </c>
      <c r="U170" s="4">
        <v>4.0617384240454911E-3</v>
      </c>
      <c r="V170" s="4">
        <v>7.3729142413659294E-3</v>
      </c>
      <c r="W170" s="4"/>
      <c r="X170" s="4">
        <v>3.3333333333333335E-3</v>
      </c>
      <c r="Y170" s="4">
        <v>1.5606710885680843E-3</v>
      </c>
      <c r="Z170" s="4">
        <v>7.2992700729927005E-3</v>
      </c>
      <c r="AA170" s="4">
        <v>1.1936850211782826E-2</v>
      </c>
      <c r="AB170" s="4">
        <v>3.1323414252153485E-3</v>
      </c>
      <c r="AC170" s="4">
        <v>5.9473237043330502E-3</v>
      </c>
      <c r="AD170" s="4">
        <v>4.048582995951417E-3</v>
      </c>
      <c r="AE170" s="4">
        <v>2.0366598778004071E-3</v>
      </c>
      <c r="AF170" s="4">
        <v>5.0840829096597574E-3</v>
      </c>
      <c r="AG170" s="4">
        <v>1.3189448441247002E-2</v>
      </c>
      <c r="AH170" s="4">
        <v>4.0095592140201803E-3</v>
      </c>
    </row>
    <row r="171" spans="2:34" x14ac:dyDescent="0.35">
      <c r="B171">
        <v>17</v>
      </c>
      <c r="C171" t="s">
        <v>187</v>
      </c>
      <c r="D171" s="4"/>
      <c r="E171" s="4">
        <v>2.6702269692923898E-3</v>
      </c>
      <c r="F171" s="4">
        <v>8.3647009619406115E-3</v>
      </c>
      <c r="G171" s="4"/>
      <c r="H171" s="4">
        <v>4.3047783039173483E-3</v>
      </c>
      <c r="I171" s="4">
        <v>8.6655112651646442E-4</v>
      </c>
      <c r="J171" s="4">
        <v>4.1823504809703052E-4</v>
      </c>
      <c r="K171" s="4">
        <v>1.2706480304955527E-2</v>
      </c>
      <c r="L171" s="4"/>
      <c r="M171" s="4"/>
      <c r="N171" s="4">
        <v>4.3346337234503684E-4</v>
      </c>
      <c r="O171" s="4">
        <v>8.375209380234506E-4</v>
      </c>
      <c r="P171" s="4">
        <v>2.5499362515937103E-3</v>
      </c>
      <c r="Q171" s="4">
        <v>1.3812154696132596E-3</v>
      </c>
      <c r="R171" s="4">
        <v>1.203852327447833E-3</v>
      </c>
      <c r="S171" s="4">
        <v>1.7331022530329288E-3</v>
      </c>
      <c r="T171" s="4">
        <v>4.3459365493263801E-4</v>
      </c>
      <c r="U171" s="4">
        <v>4.4014084507042256E-3</v>
      </c>
      <c r="V171" s="4">
        <v>3.3627574611181169E-3</v>
      </c>
      <c r="W171" s="4"/>
      <c r="X171" s="4">
        <v>4.1558441558441558E-3</v>
      </c>
      <c r="Y171" s="4">
        <v>1.6920473773265651E-3</v>
      </c>
      <c r="Z171" s="4">
        <v>8.3406496927129065E-3</v>
      </c>
      <c r="AA171" s="4">
        <v>9.1781393408427205E-3</v>
      </c>
      <c r="AB171" s="4">
        <v>2.1177467174925877E-3</v>
      </c>
      <c r="AC171" s="4">
        <v>8.7476979742173114E-3</v>
      </c>
      <c r="AD171" s="4">
        <v>3.5476718403547672E-3</v>
      </c>
      <c r="AE171" s="4">
        <v>2.2084805653710248E-3</v>
      </c>
      <c r="AF171" s="4">
        <v>2.5412960609911056E-3</v>
      </c>
      <c r="AG171" s="4">
        <v>1.3864818024263431E-2</v>
      </c>
      <c r="AH171" s="4">
        <v>3.3814409255075758E-3</v>
      </c>
    </row>
    <row r="172" spans="2:34" x14ac:dyDescent="0.35">
      <c r="B172">
        <v>20</v>
      </c>
      <c r="C172" t="s">
        <v>188</v>
      </c>
      <c r="D172" s="4"/>
      <c r="E172" s="4"/>
      <c r="F172" s="4"/>
      <c r="G172" s="4">
        <v>8.710801393728223E-4</v>
      </c>
      <c r="H172" s="4">
        <v>1.4505119453924915E-2</v>
      </c>
      <c r="I172" s="4">
        <v>8.1168831168831174E-4</v>
      </c>
      <c r="J172" s="4"/>
      <c r="K172" s="4">
        <v>2.4937655860349127E-3</v>
      </c>
      <c r="L172" s="4"/>
      <c r="M172" s="4"/>
      <c r="N172" s="4">
        <v>1.9212295869356388E-3</v>
      </c>
      <c r="O172" s="4"/>
      <c r="P172" s="4"/>
      <c r="Q172" s="4">
        <v>1.0030090270812437E-3</v>
      </c>
      <c r="R172" s="4">
        <v>1.7406440382941688E-3</v>
      </c>
      <c r="S172" s="4"/>
      <c r="T172" s="4"/>
      <c r="U172" s="4"/>
      <c r="V172" s="4">
        <v>7.9428117553613975E-4</v>
      </c>
      <c r="W172" s="4"/>
      <c r="X172" s="4"/>
      <c r="Y172" s="4">
        <v>1.9011406844106464E-3</v>
      </c>
      <c r="Z172" s="4">
        <v>2.7598896044158236E-3</v>
      </c>
      <c r="AA172" s="4">
        <v>5.6219255094869993E-3</v>
      </c>
      <c r="AB172" s="4"/>
      <c r="AC172" s="4">
        <v>5.7518488085456041E-3</v>
      </c>
      <c r="AD172" s="4"/>
      <c r="AE172" s="4">
        <v>6.925207756232687E-4</v>
      </c>
      <c r="AF172" s="4"/>
      <c r="AG172" s="4"/>
      <c r="AH172" s="4">
        <v>1.4071968065247982E-3</v>
      </c>
    </row>
    <row r="173" spans="2:34" x14ac:dyDescent="0.35">
      <c r="B173">
        <v>21</v>
      </c>
      <c r="C173" t="s">
        <v>189</v>
      </c>
      <c r="D173" s="4"/>
      <c r="E173" s="4"/>
      <c r="F173" s="4">
        <v>7.6335877862595419E-4</v>
      </c>
      <c r="G173" s="4"/>
      <c r="H173" s="4">
        <v>8.5034013605442174E-4</v>
      </c>
      <c r="I173" s="4"/>
      <c r="J173" s="4"/>
      <c r="K173" s="4"/>
      <c r="L173" s="4"/>
      <c r="M173" s="4">
        <v>8.6956521739130438E-4</v>
      </c>
      <c r="N173" s="4"/>
      <c r="O173" s="4"/>
      <c r="P173" s="4">
        <v>9.049773755656109E-4</v>
      </c>
      <c r="Q173" s="4">
        <v>1.0298661174047373E-3</v>
      </c>
      <c r="R173" s="4"/>
      <c r="S173" s="4">
        <v>1.0384215991692627E-3</v>
      </c>
      <c r="T173" s="4">
        <v>9.6805421103581804E-4</v>
      </c>
      <c r="U173" s="4"/>
      <c r="V173" s="4"/>
      <c r="W173" s="4"/>
      <c r="X173" s="4">
        <v>8.9126559714795004E-4</v>
      </c>
      <c r="Y173" s="4"/>
      <c r="Z173" s="4"/>
      <c r="AA173" s="4">
        <v>8.8028169014084509E-4</v>
      </c>
      <c r="AB173" s="4"/>
      <c r="AC173" s="4">
        <v>1.5440508628519528E-2</v>
      </c>
      <c r="AD173" s="4"/>
      <c r="AE173" s="4"/>
      <c r="AF173" s="4">
        <v>9.0009000900090005E-4</v>
      </c>
      <c r="AG173" s="4">
        <v>4.5537340619307837E-3</v>
      </c>
      <c r="AH173" s="4">
        <v>9.8528234497198097E-4</v>
      </c>
    </row>
    <row r="174" spans="2:34" x14ac:dyDescent="0.35">
      <c r="B174">
        <v>23</v>
      </c>
      <c r="C174" t="s">
        <v>190</v>
      </c>
      <c r="D174" s="4">
        <v>1.1406844106463879E-3</v>
      </c>
      <c r="E174" s="4">
        <v>2.0193861066235864E-3</v>
      </c>
      <c r="F174" s="4">
        <v>7.5930144267274107E-3</v>
      </c>
      <c r="G174" s="4">
        <v>7.8523753435414214E-4</v>
      </c>
      <c r="H174" s="4">
        <v>3.927729772191673E-3</v>
      </c>
      <c r="I174" s="4"/>
      <c r="J174" s="4">
        <v>1.520912547528517E-3</v>
      </c>
      <c r="K174" s="4">
        <v>1.9290123456790122E-3</v>
      </c>
      <c r="L174" s="4"/>
      <c r="M174" s="4">
        <v>2.255639097744361E-3</v>
      </c>
      <c r="N174" s="4">
        <v>3.9401103230890468E-4</v>
      </c>
      <c r="O174" s="4">
        <v>3.8080731150038082E-4</v>
      </c>
      <c r="P174" s="4">
        <v>1.1609907120743034E-3</v>
      </c>
      <c r="Q174" s="4">
        <v>4.1459369817578774E-4</v>
      </c>
      <c r="R174" s="4">
        <v>1.467351430667645E-3</v>
      </c>
      <c r="S174" s="4"/>
      <c r="T174" s="4">
        <v>3.9682539682539683E-4</v>
      </c>
      <c r="U174" s="4">
        <v>1.9992003198720512E-3</v>
      </c>
      <c r="V174" s="4">
        <v>4.2065009560229441E-3</v>
      </c>
      <c r="W174" s="4"/>
      <c r="X174" s="4">
        <v>2.3052097740894422E-3</v>
      </c>
      <c r="Y174" s="4">
        <v>3.4351145038167938E-3</v>
      </c>
      <c r="Z174" s="4">
        <v>5.1181102362204724E-3</v>
      </c>
      <c r="AA174" s="4">
        <v>1.0514457378895982E-2</v>
      </c>
      <c r="AB174" s="4">
        <v>3.0326004548900682E-3</v>
      </c>
      <c r="AC174" s="4">
        <v>8.2747207281754238E-3</v>
      </c>
      <c r="AD174" s="4">
        <v>1.5791551519936833E-3</v>
      </c>
      <c r="AE174" s="4">
        <v>1.1705033164260631E-3</v>
      </c>
      <c r="AF174" s="4">
        <v>7.6628352490421458E-4</v>
      </c>
      <c r="AG174" s="4">
        <v>1.0176125244618396E-2</v>
      </c>
      <c r="AH174" s="4">
        <v>2.603861526644013E-3</v>
      </c>
    </row>
    <row r="175" spans="2:34" x14ac:dyDescent="0.35">
      <c r="B175">
        <v>25</v>
      </c>
      <c r="C175" t="s">
        <v>191</v>
      </c>
      <c r="D175" s="4">
        <v>1.9249278152069298E-3</v>
      </c>
      <c r="E175" s="4">
        <v>1.4545454545454545E-3</v>
      </c>
      <c r="F175" s="4">
        <v>9.2930633919681375E-3</v>
      </c>
      <c r="G175" s="4">
        <v>1.8573551263001485E-3</v>
      </c>
      <c r="H175" s="4">
        <v>1.3836042891732965E-2</v>
      </c>
      <c r="I175" s="4">
        <v>1.7223561832586979E-3</v>
      </c>
      <c r="J175" s="4"/>
      <c r="K175" s="4"/>
      <c r="L175" s="4"/>
      <c r="M175" s="4"/>
      <c r="N175" s="4"/>
      <c r="O175" s="4">
        <v>7.1942446043165469E-4</v>
      </c>
      <c r="P175" s="4">
        <v>1.0600706713780918E-3</v>
      </c>
      <c r="Q175" s="4">
        <v>1.5594541910331384E-3</v>
      </c>
      <c r="R175" s="4">
        <v>1.9801980198019802E-3</v>
      </c>
      <c r="S175" s="4">
        <v>2.2497187851518562E-3</v>
      </c>
      <c r="T175" s="4">
        <v>3.2846715328467154E-3</v>
      </c>
      <c r="U175" s="4">
        <v>3.3003300330033004E-3</v>
      </c>
      <c r="V175" s="4">
        <v>5.859375E-3</v>
      </c>
      <c r="W175" s="4"/>
      <c r="X175" s="4">
        <v>3.3250207813798837E-3</v>
      </c>
      <c r="Y175" s="4">
        <v>3.5014005602240897E-4</v>
      </c>
      <c r="Z175" s="4">
        <v>6.1107117181883538E-3</v>
      </c>
      <c r="AA175" s="4">
        <v>8.5925925925925926E-3</v>
      </c>
      <c r="AB175" s="4">
        <v>4.9019607843137254E-3</v>
      </c>
      <c r="AC175" s="4">
        <v>8.4485407066052232E-3</v>
      </c>
      <c r="AD175" s="4">
        <v>2.9895366218236174E-3</v>
      </c>
      <c r="AE175" s="4">
        <v>1.9440124416796269E-3</v>
      </c>
      <c r="AF175" s="4">
        <v>4.9645390070921988E-3</v>
      </c>
      <c r="AG175" s="4">
        <v>9.1810503121557106E-3</v>
      </c>
      <c r="AH175" s="4">
        <v>3.4334453720770539E-3</v>
      </c>
    </row>
    <row r="176" spans="2:34" x14ac:dyDescent="0.35">
      <c r="B176">
        <v>27</v>
      </c>
      <c r="C176" t="s">
        <v>192</v>
      </c>
      <c r="D176" s="4"/>
      <c r="E176" s="4"/>
      <c r="F176" s="4">
        <v>0.27203065134099619</v>
      </c>
      <c r="G176" s="4"/>
      <c r="H176" s="4"/>
      <c r="I176" s="4"/>
      <c r="J176" s="4"/>
      <c r="K176" s="4"/>
      <c r="L176" s="4"/>
      <c r="M176" s="4"/>
      <c r="N176" s="4">
        <v>3.5087719298245615E-3</v>
      </c>
      <c r="O176" s="4">
        <v>1.697792869269949E-3</v>
      </c>
      <c r="P176" s="4"/>
      <c r="Q176" s="4"/>
      <c r="R176" s="4"/>
      <c r="S176" s="4">
        <v>1.7543859649122807E-3</v>
      </c>
      <c r="T176" s="4">
        <v>3.3955857385398981E-3</v>
      </c>
      <c r="U176" s="4">
        <v>1.0526315789473684E-2</v>
      </c>
      <c r="V176" s="4">
        <v>5.0933786078098476E-3</v>
      </c>
      <c r="W176" s="4"/>
      <c r="X176" s="4"/>
      <c r="Y176" s="4"/>
      <c r="Z176" s="4">
        <v>5.3380782918149468E-3</v>
      </c>
      <c r="AA176" s="4"/>
      <c r="AB176" s="4"/>
      <c r="AC176" s="4">
        <v>3.8314176245210726E-3</v>
      </c>
      <c r="AD176" s="4">
        <v>3.838771593090211E-3</v>
      </c>
      <c r="AE176" s="4"/>
      <c r="AF176" s="4"/>
      <c r="AG176" s="4"/>
      <c r="AH176" s="4">
        <v>1.0259618392242728E-2</v>
      </c>
    </row>
    <row r="177" spans="2:34" x14ac:dyDescent="0.35">
      <c r="B177">
        <v>31</v>
      </c>
      <c r="C177" t="s">
        <v>193</v>
      </c>
      <c r="D177" s="4"/>
      <c r="E177" s="4"/>
      <c r="F177" s="4">
        <v>2.3696682464454978E-3</v>
      </c>
      <c r="G177" s="4"/>
      <c r="H177" s="4"/>
      <c r="I177" s="4"/>
      <c r="J177" s="4"/>
      <c r="K177" s="4"/>
      <c r="L177" s="4"/>
      <c r="M177" s="4"/>
      <c r="N177" s="4"/>
      <c r="O177" s="4"/>
      <c r="P177" s="4">
        <v>2.7624309392265192E-3</v>
      </c>
      <c r="Q177" s="4"/>
      <c r="R177" s="4"/>
      <c r="S177" s="4"/>
      <c r="T177" s="4"/>
      <c r="U177" s="4"/>
      <c r="V177" s="4"/>
      <c r="W177" s="4"/>
      <c r="X177" s="4"/>
      <c r="Y177" s="4"/>
      <c r="Z177" s="4">
        <v>7.1942446043165471E-3</v>
      </c>
      <c r="AA177" s="4"/>
      <c r="AB177" s="4"/>
      <c r="AC177" s="4">
        <v>8.3102493074792248E-3</v>
      </c>
      <c r="AD177" s="4"/>
      <c r="AE177" s="4"/>
      <c r="AF177" s="4"/>
      <c r="AG177" s="4"/>
      <c r="AH177" s="4">
        <v>7.1575556947302494E-4</v>
      </c>
    </row>
    <row r="178" spans="2:34" x14ac:dyDescent="0.35">
      <c r="B178">
        <v>43</v>
      </c>
      <c r="C178" t="s">
        <v>194</v>
      </c>
      <c r="D178" s="4"/>
      <c r="E178" s="4"/>
      <c r="F178" s="4">
        <v>0.03</v>
      </c>
      <c r="G178" s="4"/>
      <c r="H178" s="4">
        <v>2.4691358024691357E-2</v>
      </c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>
        <v>1.0752688172043012E-2</v>
      </c>
      <c r="T178" s="4"/>
      <c r="U178" s="4"/>
      <c r="V178" s="4"/>
      <c r="W178" s="4"/>
      <c r="X178" s="4"/>
      <c r="Y178" s="4"/>
      <c r="Z178" s="4">
        <v>1.1494252873563218E-2</v>
      </c>
      <c r="AA178" s="4"/>
      <c r="AB178" s="4"/>
      <c r="AC178" s="4">
        <v>3.5294117647058823E-2</v>
      </c>
      <c r="AD178" s="4"/>
      <c r="AE178" s="4"/>
      <c r="AF178" s="4"/>
      <c r="AG178" s="4"/>
      <c r="AH178" s="4">
        <v>3.33000333000333E-3</v>
      </c>
    </row>
    <row r="179" spans="2:34" x14ac:dyDescent="0.35">
      <c r="B179">
        <v>52</v>
      </c>
      <c r="C179" t="s">
        <v>195</v>
      </c>
      <c r="D179" s="4"/>
      <c r="E179" s="4"/>
      <c r="F179" s="4">
        <v>1.1587485515643105E-3</v>
      </c>
      <c r="G179" s="4"/>
      <c r="H179" s="4">
        <v>2.3668639053254438E-3</v>
      </c>
      <c r="I179" s="4"/>
      <c r="J179" s="4"/>
      <c r="K179" s="4"/>
      <c r="L179" s="4">
        <v>1.0989010989010989E-3</v>
      </c>
      <c r="M179" s="4"/>
      <c r="N179" s="4"/>
      <c r="O179" s="4"/>
      <c r="P179" s="4">
        <v>1.1389521640091116E-3</v>
      </c>
      <c r="Q179" s="4"/>
      <c r="R179" s="4">
        <v>1.0493179433368311E-3</v>
      </c>
      <c r="S179" s="4">
        <v>1.2285012285012285E-3</v>
      </c>
      <c r="T179" s="4">
        <v>3.6188178528347406E-3</v>
      </c>
      <c r="U179" s="4"/>
      <c r="V179" s="4">
        <v>9.0744101633393826E-4</v>
      </c>
      <c r="W179" s="4"/>
      <c r="X179" s="4"/>
      <c r="Y179" s="4">
        <v>1.1160714285714285E-3</v>
      </c>
      <c r="Z179" s="4"/>
      <c r="AA179" s="4">
        <v>1.1363636363636363E-3</v>
      </c>
      <c r="AB179" s="4"/>
      <c r="AC179" s="4">
        <v>9.6618357487922701E-3</v>
      </c>
      <c r="AD179" s="4"/>
      <c r="AE179" s="4"/>
      <c r="AF179" s="4"/>
      <c r="AG179" s="4"/>
      <c r="AH179" s="4">
        <v>8.1081081081081077E-4</v>
      </c>
    </row>
    <row r="180" spans="2:34" x14ac:dyDescent="0.35">
      <c r="B180">
        <v>53</v>
      </c>
      <c r="C180" t="s">
        <v>196</v>
      </c>
      <c r="D180" s="4">
        <v>1.1574074074074073E-3</v>
      </c>
      <c r="E180" s="4"/>
      <c r="F180" s="4">
        <v>4.5578851412944391E-3</v>
      </c>
      <c r="G180" s="4"/>
      <c r="H180" s="4">
        <v>1.2033694344163659E-3</v>
      </c>
      <c r="I180" s="4"/>
      <c r="J180" s="4"/>
      <c r="K180" s="4"/>
      <c r="L180" s="4"/>
      <c r="M180" s="4"/>
      <c r="N180" s="4"/>
      <c r="O180" s="4"/>
      <c r="P180" s="4"/>
      <c r="Q180" s="4"/>
      <c r="R180" s="4">
        <v>1.0460251046025104E-3</v>
      </c>
      <c r="S180" s="4"/>
      <c r="T180" s="4"/>
      <c r="U180" s="4">
        <v>2.2701475595913734E-3</v>
      </c>
      <c r="V180" s="4"/>
      <c r="W180" s="4"/>
      <c r="X180" s="4"/>
      <c r="Y180" s="4">
        <v>1.1695906432748538E-3</v>
      </c>
      <c r="Z180" s="4">
        <v>1.1494252873563218E-3</v>
      </c>
      <c r="AA180" s="4">
        <v>1.1750881316098707E-3</v>
      </c>
      <c r="AB180" s="4"/>
      <c r="AC180" s="4">
        <v>7.0754716981132077E-3</v>
      </c>
      <c r="AD180" s="4"/>
      <c r="AE180" s="4">
        <v>1.0298661174047373E-3</v>
      </c>
      <c r="AF180" s="4">
        <v>5.1813471502590676E-3</v>
      </c>
      <c r="AG180" s="4">
        <v>2.6420079260237781E-3</v>
      </c>
      <c r="AH180" s="4">
        <v>9.848484848484849E-4</v>
      </c>
    </row>
    <row r="181" spans="2:34" x14ac:dyDescent="0.35">
      <c r="B181">
        <v>62</v>
      </c>
      <c r="C181" t="s">
        <v>197</v>
      </c>
      <c r="D181" s="4"/>
      <c r="E181" s="4"/>
      <c r="F181" s="4">
        <v>5.1813471502590676E-3</v>
      </c>
      <c r="G181" s="4"/>
      <c r="H181" s="4"/>
      <c r="I181" s="4"/>
      <c r="J181" s="4"/>
      <c r="K181" s="4"/>
      <c r="L181" s="4"/>
      <c r="M181" s="4"/>
      <c r="N181" s="4"/>
      <c r="O181" s="4"/>
      <c r="P181" s="4"/>
      <c r="Q181" s="4"/>
      <c r="R181" s="4"/>
      <c r="S181" s="4"/>
      <c r="T181" s="4">
        <v>5.2910052910052907E-3</v>
      </c>
      <c r="U181" s="4"/>
      <c r="V181" s="4"/>
      <c r="W181" s="4"/>
      <c r="X181" s="4"/>
      <c r="Y181" s="4"/>
      <c r="Z181" s="4">
        <v>1.9417475728155338E-2</v>
      </c>
      <c r="AA181" s="4"/>
      <c r="AB181" s="4"/>
      <c r="AC181" s="4">
        <v>9.7087378640776691E-3</v>
      </c>
      <c r="AD181" s="4"/>
      <c r="AE181" s="4"/>
      <c r="AF181" s="4"/>
      <c r="AG181" s="4">
        <v>5.076142131979695E-3</v>
      </c>
      <c r="AH181" s="4">
        <v>1.5337423312883436E-3</v>
      </c>
    </row>
    <row r="182" spans="2:34" x14ac:dyDescent="0.35">
      <c r="B182">
        <v>63</v>
      </c>
      <c r="C182" t="s">
        <v>198</v>
      </c>
      <c r="D182" s="4">
        <v>1.6077170418006431E-3</v>
      </c>
      <c r="E182" s="4">
        <v>9.6525096525096527E-4</v>
      </c>
      <c r="F182" s="4">
        <v>2.3790642347343376E-3</v>
      </c>
      <c r="G182" s="4"/>
      <c r="H182" s="4">
        <v>2.3381294964028777E-2</v>
      </c>
      <c r="I182" s="4">
        <v>1.7809439002671415E-3</v>
      </c>
      <c r="J182" s="4">
        <v>1.1904761904761906E-3</v>
      </c>
      <c r="K182" s="4"/>
      <c r="L182" s="4"/>
      <c r="M182" s="4">
        <v>1.6992353440951572E-3</v>
      </c>
      <c r="N182" s="4">
        <v>9.5057034220532319E-4</v>
      </c>
      <c r="O182" s="4">
        <v>9.2506938020351531E-4</v>
      </c>
      <c r="P182" s="4">
        <v>8.4961767204757861E-4</v>
      </c>
      <c r="Q182" s="4"/>
      <c r="R182" s="4">
        <v>7.836990595611285E-4</v>
      </c>
      <c r="S182" s="4">
        <v>1.8399264029438822E-3</v>
      </c>
      <c r="T182" s="4"/>
      <c r="U182" s="4">
        <v>8.9686098654708521E-4</v>
      </c>
      <c r="V182" s="4"/>
      <c r="W182" s="4"/>
      <c r="X182" s="4">
        <v>8.4459459459459464E-4</v>
      </c>
      <c r="Y182" s="4">
        <v>8.2034454470877774E-4</v>
      </c>
      <c r="Z182" s="4">
        <v>1.6366612111292963E-3</v>
      </c>
      <c r="AA182" s="4">
        <v>2.1489971346704871E-3</v>
      </c>
      <c r="AB182" s="4">
        <v>2.9239766081871343E-3</v>
      </c>
      <c r="AC182" s="4">
        <v>8.7509944311853615E-3</v>
      </c>
      <c r="AD182" s="4"/>
      <c r="AE182" s="4"/>
      <c r="AF182" s="4"/>
      <c r="AG182" s="4"/>
      <c r="AH182" s="4">
        <v>1.9311232700354038E-3</v>
      </c>
    </row>
    <row r="183" spans="2:34" x14ac:dyDescent="0.35">
      <c r="B183">
        <v>72</v>
      </c>
      <c r="C183" t="s">
        <v>199</v>
      </c>
      <c r="D183" s="4">
        <v>6.5146579804560263E-4</v>
      </c>
      <c r="E183" s="4"/>
      <c r="F183" s="4">
        <v>1.1668611435239206E-3</v>
      </c>
      <c r="G183" s="4"/>
      <c r="H183" s="4">
        <v>1.4716703458425313E-3</v>
      </c>
      <c r="I183" s="4">
        <v>7.0274068868587491E-4</v>
      </c>
      <c r="J183" s="4"/>
      <c r="K183" s="4"/>
      <c r="L183" s="4"/>
      <c r="M183" s="4"/>
      <c r="N183" s="4"/>
      <c r="O183" s="4"/>
      <c r="P183" s="4"/>
      <c r="Q183" s="4">
        <v>7.0571630204657732E-4</v>
      </c>
      <c r="R183" s="4">
        <v>1.2562814070351759E-3</v>
      </c>
      <c r="S183" s="4"/>
      <c r="T183" s="4"/>
      <c r="U183" s="4">
        <v>2.0366598778004071E-3</v>
      </c>
      <c r="V183" s="4">
        <v>1.2406947890818859E-3</v>
      </c>
      <c r="W183" s="4"/>
      <c r="X183" s="4"/>
      <c r="Y183" s="4">
        <v>6.8446269678302531E-4</v>
      </c>
      <c r="Z183" s="4">
        <v>2.6229508196721311E-3</v>
      </c>
      <c r="AA183" s="4">
        <v>1.176470588235294E-3</v>
      </c>
      <c r="AB183" s="4">
        <v>1.8094089264173703E-3</v>
      </c>
      <c r="AC183" s="4">
        <v>5.4533060668029995E-3</v>
      </c>
      <c r="AD183" s="4"/>
      <c r="AE183" s="4">
        <v>6.1349693251533746E-4</v>
      </c>
      <c r="AF183" s="4">
        <v>2.7777777777777779E-3</v>
      </c>
      <c r="AG183" s="4">
        <v>7.173601147776184E-4</v>
      </c>
      <c r="AH183" s="4">
        <v>8.4152715032332357E-4</v>
      </c>
    </row>
    <row r="184" spans="2:34" x14ac:dyDescent="0.35">
      <c r="B184">
        <v>74</v>
      </c>
      <c r="C184" t="s">
        <v>200</v>
      </c>
      <c r="D184" s="4"/>
      <c r="E184" s="4"/>
      <c r="F184" s="4"/>
      <c r="G184" s="4"/>
      <c r="H184" s="4"/>
      <c r="I184" s="4"/>
      <c r="J184" s="4"/>
      <c r="K184" s="4"/>
      <c r="L184" s="4"/>
      <c r="M184" s="4"/>
      <c r="N184" s="4"/>
      <c r="O184" s="4"/>
      <c r="P184" s="4"/>
      <c r="Q184" s="4"/>
      <c r="R184" s="4"/>
      <c r="S184" s="4"/>
      <c r="T184" s="4"/>
      <c r="U184" s="4"/>
      <c r="V184" s="4"/>
      <c r="W184" s="4"/>
      <c r="X184" s="4"/>
      <c r="Y184" s="4"/>
      <c r="Z184" s="4">
        <v>2.4449877750611247E-3</v>
      </c>
      <c r="AA184" s="4">
        <v>5.4884742041712408E-3</v>
      </c>
      <c r="AB184" s="4"/>
      <c r="AC184" s="4">
        <v>1.1286681715575621E-2</v>
      </c>
      <c r="AD184" s="4"/>
      <c r="AE184" s="4"/>
      <c r="AF184" s="4">
        <v>1.1792452830188679E-3</v>
      </c>
      <c r="AG184" s="4"/>
      <c r="AH184" s="4">
        <v>7.1337983512999368E-4</v>
      </c>
    </row>
    <row r="185" spans="2:34" x14ac:dyDescent="0.35">
      <c r="B185">
        <v>88</v>
      </c>
      <c r="C185" t="s">
        <v>201</v>
      </c>
      <c r="D185" s="4"/>
      <c r="E185" s="4"/>
      <c r="F185" s="4">
        <v>4.4444444444444446E-2</v>
      </c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/>
      <c r="Z185" s="4"/>
      <c r="AA185" s="4">
        <v>6.0846560846560843E-2</v>
      </c>
      <c r="AB185" s="4">
        <v>4.2929292929292928E-2</v>
      </c>
      <c r="AC185" s="4"/>
      <c r="AD185" s="4"/>
      <c r="AE185" s="4"/>
      <c r="AF185" s="4"/>
      <c r="AG185" s="4"/>
      <c r="AH185" s="4">
        <v>5.6885517895235837E-3</v>
      </c>
    </row>
    <row r="186" spans="2:34" x14ac:dyDescent="0.35">
      <c r="B186">
        <v>89</v>
      </c>
      <c r="C186" t="s">
        <v>202</v>
      </c>
      <c r="D186" s="4"/>
      <c r="E186" s="4"/>
      <c r="F186" s="4">
        <v>5.5248618784530384E-2</v>
      </c>
      <c r="G186" s="4"/>
      <c r="H186" s="4"/>
      <c r="I186" s="4">
        <v>5.3763440860215058E-3</v>
      </c>
      <c r="J186" s="4">
        <v>3.875968992248062E-3</v>
      </c>
      <c r="K186" s="4"/>
      <c r="L186" s="4"/>
      <c r="M186" s="4"/>
      <c r="N186" s="4"/>
      <c r="O186" s="4"/>
      <c r="P186" s="4"/>
      <c r="Q186" s="4"/>
      <c r="R186" s="4"/>
      <c r="S186" s="4"/>
      <c r="T186" s="4"/>
      <c r="U186" s="4"/>
      <c r="V186" s="4"/>
      <c r="W186" s="4"/>
      <c r="X186" s="4"/>
      <c r="Y186" s="4"/>
      <c r="Z186" s="4"/>
      <c r="AA186" s="4">
        <v>5.5084745762711863E-2</v>
      </c>
      <c r="AB186" s="4">
        <v>5.078125E-2</v>
      </c>
      <c r="AC186" s="4"/>
      <c r="AD186" s="4"/>
      <c r="AE186" s="4"/>
      <c r="AF186" s="4"/>
      <c r="AG186" s="4"/>
      <c r="AH186" s="4">
        <v>5.9918006937874487E-3</v>
      </c>
    </row>
    <row r="187" spans="2:34" x14ac:dyDescent="0.35">
      <c r="B187">
        <v>90</v>
      </c>
      <c r="C187" t="s">
        <v>203</v>
      </c>
      <c r="D187" s="4"/>
      <c r="E187" s="4"/>
      <c r="F187" s="4">
        <v>5.4644808743169397E-2</v>
      </c>
      <c r="G187" s="4"/>
      <c r="H187" s="4"/>
      <c r="I187" s="4"/>
      <c r="J187" s="4"/>
      <c r="K187" s="4"/>
      <c r="L187" s="4"/>
      <c r="M187" s="4"/>
      <c r="N187" s="4"/>
      <c r="O187" s="4"/>
      <c r="P187" s="4"/>
      <c r="Q187" s="4"/>
      <c r="R187" s="4"/>
      <c r="S187" s="4"/>
      <c r="T187" s="4"/>
      <c r="U187" s="4">
        <v>6.024096385542169E-3</v>
      </c>
      <c r="V187" s="4"/>
      <c r="W187" s="4"/>
      <c r="X187" s="4"/>
      <c r="Y187" s="4"/>
      <c r="Z187" s="4"/>
      <c r="AA187" s="4">
        <v>5.9322033898305086E-2</v>
      </c>
      <c r="AB187" s="4">
        <v>4.6511627906976744E-2</v>
      </c>
      <c r="AC187" s="4"/>
      <c r="AD187" s="4"/>
      <c r="AE187" s="4"/>
      <c r="AF187" s="4"/>
      <c r="AG187" s="4"/>
      <c r="AH187" s="4">
        <v>5.8267716535433068E-3</v>
      </c>
    </row>
    <row r="188" spans="2:34" x14ac:dyDescent="0.35">
      <c r="B188">
        <v>91</v>
      </c>
      <c r="C188" t="s">
        <v>204</v>
      </c>
      <c r="D188" s="4"/>
      <c r="E188" s="4"/>
      <c r="F188" s="4">
        <v>3.888888888888889E-2</v>
      </c>
      <c r="G188" s="4"/>
      <c r="H188" s="4"/>
      <c r="I188" s="4"/>
      <c r="J188" s="4"/>
      <c r="K188" s="4"/>
      <c r="L188" s="4"/>
      <c r="M188" s="4"/>
      <c r="N188" s="4"/>
      <c r="O188" s="4"/>
      <c r="P188" s="4"/>
      <c r="Q188" s="4"/>
      <c r="R188" s="4"/>
      <c r="S188" s="4"/>
      <c r="T188" s="4"/>
      <c r="U188" s="4">
        <v>1.098901098901099E-2</v>
      </c>
      <c r="V188" s="4"/>
      <c r="W188" s="4"/>
      <c r="X188" s="4">
        <v>1.6736401673640166E-2</v>
      </c>
      <c r="Y188" s="4">
        <v>3.8610038610038611E-3</v>
      </c>
      <c r="Z188" s="4"/>
      <c r="AA188" s="4">
        <v>7.4999999999999997E-2</v>
      </c>
      <c r="AB188" s="4">
        <v>4.6511627906976744E-2</v>
      </c>
      <c r="AC188" s="4"/>
      <c r="AD188" s="4"/>
      <c r="AE188" s="4"/>
      <c r="AF188" s="4"/>
      <c r="AG188" s="4"/>
      <c r="AH188" s="4">
        <v>6.9193269381978301E-3</v>
      </c>
    </row>
    <row r="189" spans="2:34" x14ac:dyDescent="0.35">
      <c r="B189">
        <v>92</v>
      </c>
      <c r="C189" t="s">
        <v>205</v>
      </c>
      <c r="D189" s="4"/>
      <c r="E189" s="4"/>
      <c r="F189" s="4">
        <v>4.3956043956043959E-2</v>
      </c>
      <c r="G189" s="4"/>
      <c r="H189" s="4"/>
      <c r="I189" s="4"/>
      <c r="J189" s="4"/>
      <c r="K189" s="4"/>
      <c r="L189" s="4"/>
      <c r="M189" s="4"/>
      <c r="N189" s="4"/>
      <c r="O189" s="4"/>
      <c r="P189" s="4"/>
      <c r="Q189" s="4"/>
      <c r="R189" s="4"/>
      <c r="S189" s="4"/>
      <c r="T189" s="4"/>
      <c r="U189" s="4"/>
      <c r="V189" s="4"/>
      <c r="W189" s="4"/>
      <c r="X189" s="4"/>
      <c r="Y189" s="4"/>
      <c r="Z189" s="4"/>
      <c r="AA189" s="4">
        <v>6.910569105691057E-2</v>
      </c>
      <c r="AB189" s="4">
        <v>4.5112781954887216E-2</v>
      </c>
      <c r="AC189" s="4"/>
      <c r="AD189" s="4"/>
      <c r="AE189" s="4"/>
      <c r="AF189" s="4"/>
      <c r="AG189" s="4"/>
      <c r="AH189" s="4">
        <v>5.7659342371824841E-3</v>
      </c>
    </row>
    <row r="190" spans="2:34" x14ac:dyDescent="0.35">
      <c r="B190">
        <v>93</v>
      </c>
      <c r="C190" t="s">
        <v>206</v>
      </c>
      <c r="D190" s="4"/>
      <c r="E190" s="4">
        <v>9.2165898617511521E-3</v>
      </c>
      <c r="F190" s="4">
        <v>0.37765957446808512</v>
      </c>
      <c r="G190" s="4"/>
      <c r="H190" s="4"/>
      <c r="I190" s="4"/>
      <c r="J190" s="4"/>
      <c r="K190" s="4"/>
      <c r="L190" s="4"/>
      <c r="M190" s="4"/>
      <c r="N190" s="4"/>
      <c r="O190" s="4"/>
      <c r="P190" s="4">
        <v>0.10614525139664804</v>
      </c>
      <c r="Q190" s="4"/>
      <c r="R190" s="4"/>
      <c r="S190" s="4"/>
      <c r="T190" s="4"/>
      <c r="U190" s="4"/>
      <c r="V190" s="4"/>
      <c r="W190" s="4"/>
      <c r="X190" s="4"/>
      <c r="Y190" s="4">
        <v>4.2553191489361703E-3</v>
      </c>
      <c r="Z190" s="4"/>
      <c r="AA190" s="4">
        <v>0.10880829015544041</v>
      </c>
      <c r="AB190" s="4">
        <v>0.10572687224669604</v>
      </c>
      <c r="AC190" s="4"/>
      <c r="AD190" s="4"/>
      <c r="AE190" s="4"/>
      <c r="AF190" s="4"/>
      <c r="AG190" s="4"/>
      <c r="AH190" s="4">
        <v>2.465166130760986E-2</v>
      </c>
    </row>
    <row r="191" spans="2:34" x14ac:dyDescent="0.35">
      <c r="B191">
        <v>94</v>
      </c>
      <c r="C191" t="s">
        <v>207</v>
      </c>
      <c r="D191" s="4"/>
      <c r="E191" s="4"/>
      <c r="F191" s="4">
        <v>0.36065573770491804</v>
      </c>
      <c r="G191" s="4"/>
      <c r="H191" s="4"/>
      <c r="I191" s="4"/>
      <c r="J191" s="4"/>
      <c r="K191" s="4"/>
      <c r="L191" s="4"/>
      <c r="M191" s="4"/>
      <c r="N191" s="4">
        <v>0.02</v>
      </c>
      <c r="O191" s="4"/>
      <c r="P191" s="4">
        <v>0.13407821229050279</v>
      </c>
      <c r="Q191" s="4"/>
      <c r="R191" s="4"/>
      <c r="S191" s="4"/>
      <c r="T191" s="4">
        <v>0.04</v>
      </c>
      <c r="U191" s="4"/>
      <c r="V191" s="4"/>
      <c r="W191" s="4"/>
      <c r="X191" s="4"/>
      <c r="Y191" s="4"/>
      <c r="Z191" s="4"/>
      <c r="AA191" s="4">
        <v>0.12435233160621761</v>
      </c>
      <c r="AB191" s="4">
        <v>0.10572687224669604</v>
      </c>
      <c r="AC191" s="4"/>
      <c r="AD191" s="4">
        <v>1.8264840182648401E-2</v>
      </c>
      <c r="AE191" s="4"/>
      <c r="AF191" s="4"/>
      <c r="AG191" s="4"/>
      <c r="AH191" s="4">
        <v>2.7186549812198174E-2</v>
      </c>
    </row>
    <row r="192" spans="2:34" x14ac:dyDescent="0.35">
      <c r="B192">
        <v>95</v>
      </c>
      <c r="C192" t="s">
        <v>208</v>
      </c>
      <c r="D192" s="4"/>
      <c r="E192" s="4"/>
      <c r="F192" s="4">
        <v>0.37765957446808512</v>
      </c>
      <c r="G192" s="4"/>
      <c r="H192" s="4"/>
      <c r="I192" s="4"/>
      <c r="J192" s="4"/>
      <c r="K192" s="4"/>
      <c r="L192" s="4"/>
      <c r="M192" s="4"/>
      <c r="N192" s="4"/>
      <c r="O192" s="4"/>
      <c r="P192" s="4">
        <v>0.11602209944751381</v>
      </c>
      <c r="Q192" s="4"/>
      <c r="R192" s="4"/>
      <c r="S192" s="4"/>
      <c r="T192" s="4"/>
      <c r="U192" s="4"/>
      <c r="V192" s="4"/>
      <c r="W192" s="4"/>
      <c r="X192" s="4"/>
      <c r="Y192" s="4"/>
      <c r="Z192" s="4"/>
      <c r="AA192" s="4">
        <v>9.405940594059406E-2</v>
      </c>
      <c r="AB192" s="4">
        <v>7.9295154185022032E-2</v>
      </c>
      <c r="AC192" s="4">
        <v>4.9019607843137254E-3</v>
      </c>
      <c r="AD192" s="4"/>
      <c r="AE192" s="4"/>
      <c r="AF192" s="4"/>
      <c r="AG192" s="4"/>
      <c r="AH192" s="4">
        <v>2.3164647184604419E-2</v>
      </c>
    </row>
    <row r="193" spans="2:34" x14ac:dyDescent="0.35">
      <c r="B193">
        <v>96</v>
      </c>
      <c r="C193" t="s">
        <v>209</v>
      </c>
      <c r="D193" s="4"/>
      <c r="E193" s="4"/>
      <c r="F193" s="4">
        <v>0.37765957446808512</v>
      </c>
      <c r="G193" s="4"/>
      <c r="H193" s="4"/>
      <c r="I193" s="4"/>
      <c r="J193" s="4"/>
      <c r="K193" s="4"/>
      <c r="L193" s="4"/>
      <c r="M193" s="4"/>
      <c r="N193" s="4"/>
      <c r="O193" s="4"/>
      <c r="P193" s="4">
        <v>0.17266187050359713</v>
      </c>
      <c r="Q193" s="4"/>
      <c r="R193" s="4"/>
      <c r="S193" s="4"/>
      <c r="T193" s="4"/>
      <c r="U193" s="4"/>
      <c r="V193" s="4"/>
      <c r="W193" s="4"/>
      <c r="X193" s="4"/>
      <c r="Y193" s="4"/>
      <c r="Z193" s="4"/>
      <c r="AA193" s="4">
        <v>0.20624999999999999</v>
      </c>
      <c r="AB193" s="4">
        <v>0.12972972972972974</v>
      </c>
      <c r="AC193" s="4"/>
      <c r="AD193" s="4"/>
      <c r="AE193" s="4"/>
      <c r="AF193" s="4"/>
      <c r="AG193" s="4">
        <v>6.024096385542169E-3</v>
      </c>
      <c r="AH193" s="4">
        <v>3.2636518771331058E-2</v>
      </c>
    </row>
    <row r="194" spans="2:34" x14ac:dyDescent="0.35">
      <c r="B194">
        <v>97</v>
      </c>
      <c r="C194" t="s">
        <v>210</v>
      </c>
      <c r="D194" s="4"/>
      <c r="E194" s="4"/>
      <c r="F194" s="4">
        <v>0.39378238341968913</v>
      </c>
      <c r="G194" s="4">
        <v>1</v>
      </c>
      <c r="H194" s="4"/>
      <c r="I194" s="4"/>
      <c r="J194" s="4"/>
      <c r="K194" s="4"/>
      <c r="L194" s="4"/>
      <c r="M194" s="4"/>
      <c r="N194" s="4"/>
      <c r="O194" s="4"/>
      <c r="P194" s="4">
        <v>0.20512820512820512</v>
      </c>
      <c r="Q194" s="4"/>
      <c r="R194" s="4"/>
      <c r="S194" s="4"/>
      <c r="T194" s="4"/>
      <c r="U194" s="4"/>
      <c r="V194" s="4"/>
      <c r="W194" s="4"/>
      <c r="X194" s="4"/>
      <c r="Y194" s="4"/>
      <c r="Z194" s="4"/>
      <c r="AA194" s="4">
        <v>0.1111111111111111</v>
      </c>
      <c r="AB194" s="4">
        <v>0.13215859030837004</v>
      </c>
      <c r="AC194" s="4"/>
      <c r="AD194" s="4"/>
      <c r="AE194" s="4"/>
      <c r="AF194" s="4"/>
      <c r="AG194" s="4"/>
      <c r="AH194" s="4">
        <v>3.210927798474366E-2</v>
      </c>
    </row>
    <row r="195" spans="2:34" x14ac:dyDescent="0.35">
      <c r="B195">
        <v>99</v>
      </c>
      <c r="C195" t="s">
        <v>211</v>
      </c>
      <c r="D195" s="4"/>
      <c r="E195" s="4"/>
      <c r="F195" s="4">
        <v>0.37765957446808512</v>
      </c>
      <c r="G195" s="4"/>
      <c r="H195" s="4"/>
      <c r="I195" s="4"/>
      <c r="J195" s="4"/>
      <c r="K195" s="4"/>
      <c r="L195" s="4"/>
      <c r="M195" s="4"/>
      <c r="N195" s="4">
        <v>1.3333333333333334E-2</v>
      </c>
      <c r="O195" s="4"/>
      <c r="P195" s="4">
        <v>0.12290502793296089</v>
      </c>
      <c r="Q195" s="4"/>
      <c r="R195" s="4"/>
      <c r="S195" s="4"/>
      <c r="T195" s="4">
        <v>0.04</v>
      </c>
      <c r="U195" s="4"/>
      <c r="V195" s="4"/>
      <c r="W195" s="4"/>
      <c r="X195" s="4"/>
      <c r="Y195" s="4"/>
      <c r="Z195" s="4"/>
      <c r="AA195" s="4">
        <v>0.10891089108910891</v>
      </c>
      <c r="AB195" s="4">
        <v>8.8105726872246701E-2</v>
      </c>
      <c r="AC195" s="4"/>
      <c r="AD195" s="4"/>
      <c r="AE195" s="4"/>
      <c r="AF195" s="4"/>
      <c r="AG195" s="4">
        <v>4.9019607843137254E-3</v>
      </c>
      <c r="AH195" s="4">
        <v>2.5883612995358799E-2</v>
      </c>
    </row>
    <row r="196" spans="2:34" x14ac:dyDescent="0.35">
      <c r="B196">
        <v>881</v>
      </c>
      <c r="C196" t="s">
        <v>212</v>
      </c>
      <c r="D196" s="4"/>
      <c r="E196" s="4"/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/>
      <c r="U196" s="4"/>
      <c r="V196" s="4"/>
      <c r="W196" s="4"/>
      <c r="X196" s="4"/>
      <c r="Y196" s="4"/>
      <c r="Z196" s="4"/>
      <c r="AA196" s="4"/>
      <c r="AB196" s="4">
        <v>4.608294930875576E-3</v>
      </c>
      <c r="AC196" s="4"/>
      <c r="AD196" s="4"/>
      <c r="AE196" s="4"/>
      <c r="AF196" s="4"/>
      <c r="AG196" s="4"/>
      <c r="AH196" s="4">
        <v>4.807692307692308E-4</v>
      </c>
    </row>
    <row r="197" spans="2:34" x14ac:dyDescent="0.35">
      <c r="B197">
        <v>885</v>
      </c>
      <c r="C197" t="s">
        <v>213</v>
      </c>
      <c r="D197" s="4"/>
      <c r="E197" s="4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/>
      <c r="V197" s="4"/>
      <c r="W197" s="4"/>
      <c r="X197" s="4"/>
      <c r="Y197" s="4"/>
      <c r="Z197" s="4"/>
      <c r="AA197" s="4"/>
      <c r="AB197" s="4">
        <v>3.8216560509554139E-2</v>
      </c>
      <c r="AC197" s="4"/>
      <c r="AD197" s="4"/>
      <c r="AE197" s="4"/>
      <c r="AF197" s="4"/>
      <c r="AG197" s="4"/>
      <c r="AH197" s="4">
        <v>4.418262150220913E-3</v>
      </c>
    </row>
    <row r="198" spans="2:34" x14ac:dyDescent="0.35">
      <c r="B198">
        <v>887</v>
      </c>
      <c r="C198" t="s">
        <v>214</v>
      </c>
      <c r="D198" s="4"/>
      <c r="E198" s="4"/>
      <c r="F198" s="4"/>
      <c r="G198" s="4"/>
      <c r="H198" s="4"/>
      <c r="I198" s="4"/>
      <c r="J198" s="4"/>
      <c r="K198" s="4"/>
      <c r="L198" s="4"/>
      <c r="M198" s="4"/>
      <c r="N198" s="4"/>
      <c r="O198" s="4"/>
      <c r="P198" s="4"/>
      <c r="Q198" s="4"/>
      <c r="R198" s="4"/>
      <c r="S198" s="4"/>
      <c r="T198" s="4"/>
      <c r="U198" s="4"/>
      <c r="V198" s="4"/>
      <c r="W198" s="4"/>
      <c r="X198" s="4"/>
      <c r="Y198" s="4"/>
      <c r="Z198" s="4"/>
      <c r="AA198" s="4"/>
      <c r="AB198" s="4">
        <v>5.208333333333333E-3</v>
      </c>
      <c r="AC198" s="4"/>
      <c r="AD198" s="4"/>
      <c r="AE198" s="4"/>
      <c r="AF198" s="4"/>
      <c r="AG198" s="4"/>
      <c r="AH198" s="4">
        <v>4.9236829148202859E-4</v>
      </c>
    </row>
    <row r="199" spans="2:34" x14ac:dyDescent="0.35">
      <c r="B199">
        <v>903</v>
      </c>
      <c r="C199" t="s">
        <v>215</v>
      </c>
      <c r="D199" s="4"/>
      <c r="E199" s="4">
        <v>1.2734584450402145E-2</v>
      </c>
      <c r="F199" s="4">
        <v>5.017921146953405E-3</v>
      </c>
      <c r="G199" s="4"/>
      <c r="H199" s="4">
        <v>5.1579626047711154E-3</v>
      </c>
      <c r="I199" s="4"/>
      <c r="J199" s="4"/>
      <c r="K199" s="4"/>
      <c r="L199" s="4">
        <v>6.3411540900443881E-4</v>
      </c>
      <c r="M199" s="4">
        <v>3.0605871330418487E-2</v>
      </c>
      <c r="N199" s="4"/>
      <c r="O199" s="4">
        <v>1.2562814070351759E-3</v>
      </c>
      <c r="P199" s="4"/>
      <c r="Q199" s="4"/>
      <c r="R199" s="4"/>
      <c r="S199" s="4">
        <v>3.2530904359141183E-3</v>
      </c>
      <c r="T199" s="4"/>
      <c r="U199" s="4"/>
      <c r="V199" s="4">
        <v>4.4164037854889588E-3</v>
      </c>
      <c r="W199" s="4"/>
      <c r="X199" s="4"/>
      <c r="Y199" s="4">
        <v>2.4449877750611247E-3</v>
      </c>
      <c r="Z199" s="4"/>
      <c r="AA199" s="4">
        <v>4.329004329004329E-3</v>
      </c>
      <c r="AB199" s="4">
        <v>5.6285178236397749E-3</v>
      </c>
      <c r="AC199" s="4">
        <v>6.8119891008174387E-3</v>
      </c>
      <c r="AD199" s="4"/>
      <c r="AE199" s="4"/>
      <c r="AF199" s="4"/>
      <c r="AG199" s="4"/>
      <c r="AH199" s="4">
        <v>2.7163532957005221E-3</v>
      </c>
    </row>
    <row r="200" spans="2:34" x14ac:dyDescent="0.35">
      <c r="B200">
        <v>912</v>
      </c>
      <c r="C200" t="s">
        <v>216</v>
      </c>
      <c r="D200" s="4">
        <v>1.152073732718894E-3</v>
      </c>
      <c r="E200" s="4">
        <v>8.5889570552147246E-3</v>
      </c>
      <c r="F200" s="4">
        <v>2.6809651474530832E-3</v>
      </c>
      <c r="G200" s="4"/>
      <c r="H200" s="4">
        <v>2.3668639053254438E-3</v>
      </c>
      <c r="I200" s="4"/>
      <c r="J200" s="4"/>
      <c r="K200" s="4"/>
      <c r="L200" s="4"/>
      <c r="M200" s="4">
        <v>3.2036613272311214E-2</v>
      </c>
      <c r="N200" s="4"/>
      <c r="O200" s="4"/>
      <c r="P200" s="4"/>
      <c r="Q200" s="4"/>
      <c r="R200" s="4"/>
      <c r="S200" s="4">
        <v>3.5046728971962616E-3</v>
      </c>
      <c r="T200" s="4"/>
      <c r="U200" s="4"/>
      <c r="V200" s="4"/>
      <c r="W200" s="4"/>
      <c r="X200" s="4"/>
      <c r="Y200" s="4">
        <v>6.6445182724252493E-3</v>
      </c>
      <c r="Z200" s="4">
        <v>4.4296788482834993E-3</v>
      </c>
      <c r="AA200" s="4">
        <v>8.6767895878524948E-3</v>
      </c>
      <c r="AB200" s="4">
        <v>4.662004662004662E-3</v>
      </c>
      <c r="AC200" s="4">
        <v>6.3451776649746192E-3</v>
      </c>
      <c r="AD200" s="4">
        <v>6.8337129840546698E-3</v>
      </c>
      <c r="AE200" s="4"/>
      <c r="AF200" s="4"/>
      <c r="AG200" s="4"/>
      <c r="AH200" s="4">
        <v>2.9426569094358618E-3</v>
      </c>
    </row>
    <row r="201" spans="2:34" x14ac:dyDescent="0.35">
      <c r="B201">
        <v>933</v>
      </c>
      <c r="C201" t="s">
        <v>217</v>
      </c>
      <c r="D201" s="4"/>
      <c r="E201" s="4"/>
      <c r="F201" s="4"/>
      <c r="G201" s="4"/>
      <c r="H201" s="4"/>
      <c r="I201" s="4"/>
      <c r="J201" s="4"/>
      <c r="K201" s="4"/>
      <c r="L201" s="4"/>
      <c r="M201" s="4">
        <v>1.7699115044247787E-3</v>
      </c>
      <c r="N201" s="4"/>
      <c r="O201" s="4">
        <v>9.1911764705882352E-4</v>
      </c>
      <c r="P201" s="4">
        <v>1.8315018315018315E-3</v>
      </c>
      <c r="Q201" s="4"/>
      <c r="R201" s="4"/>
      <c r="S201" s="4"/>
      <c r="T201" s="4"/>
      <c r="U201" s="4"/>
      <c r="V201" s="4"/>
      <c r="W201" s="4"/>
      <c r="X201" s="4"/>
      <c r="Y201" s="4"/>
      <c r="Z201" s="4">
        <v>5.6179775280898875E-3</v>
      </c>
      <c r="AA201" s="4"/>
      <c r="AB201" s="4"/>
      <c r="AC201" s="4">
        <v>5.8422590068159686E-3</v>
      </c>
      <c r="AD201" s="4"/>
      <c r="AE201" s="4"/>
      <c r="AF201" s="4">
        <v>9.049773755656109E-4</v>
      </c>
      <c r="AG201" s="4"/>
      <c r="AH201" s="4">
        <v>5.7021573161846232E-4</v>
      </c>
    </row>
    <row r="202" spans="2:34" x14ac:dyDescent="0.35">
      <c r="B202">
        <v>935</v>
      </c>
      <c r="C202" t="s">
        <v>218</v>
      </c>
      <c r="D202" s="4"/>
      <c r="E202" s="4"/>
      <c r="F202" s="4"/>
      <c r="G202" s="4"/>
      <c r="H202" s="4"/>
      <c r="I202" s="4"/>
      <c r="J202" s="4"/>
      <c r="K202" s="4"/>
      <c r="L202" s="4">
        <v>1.1278195488721804E-2</v>
      </c>
      <c r="M202" s="4"/>
      <c r="N202" s="4"/>
      <c r="O202" s="4"/>
      <c r="P202" s="4"/>
      <c r="Q202" s="4">
        <v>8.2644628099173556E-3</v>
      </c>
      <c r="R202" s="4"/>
      <c r="S202" s="4"/>
      <c r="T202" s="4">
        <v>8.6956521739130436E-3</v>
      </c>
      <c r="U202" s="4"/>
      <c r="V202" s="4"/>
      <c r="W202" s="4"/>
      <c r="X202" s="4"/>
      <c r="Y202" s="4">
        <v>7.8125E-3</v>
      </c>
      <c r="Z202" s="4"/>
      <c r="AA202" s="4"/>
      <c r="AB202" s="4"/>
      <c r="AC202" s="4">
        <v>2.8225806451612902E-2</v>
      </c>
      <c r="AD202" s="4"/>
      <c r="AE202" s="4"/>
      <c r="AF202" s="4"/>
      <c r="AG202" s="4">
        <v>3.4965034965034965E-3</v>
      </c>
      <c r="AH202" s="4">
        <v>2.2260049757758284E-3</v>
      </c>
    </row>
    <row r="203" spans="2:34" x14ac:dyDescent="0.35">
      <c r="B203">
        <v>938</v>
      </c>
      <c r="C203" t="s">
        <v>219</v>
      </c>
      <c r="D203" s="4"/>
      <c r="E203" s="4"/>
      <c r="F203" s="4">
        <v>0.38993710691823902</v>
      </c>
      <c r="G203" s="4"/>
      <c r="H203" s="4">
        <v>0.25157232704402516</v>
      </c>
      <c r="I203" s="4"/>
      <c r="J203" s="4"/>
      <c r="K203" s="4"/>
      <c r="L203" s="4"/>
      <c r="M203" s="4"/>
      <c r="N203" s="4"/>
      <c r="O203" s="4"/>
      <c r="P203" s="4"/>
      <c r="Q203" s="4">
        <v>1.4583333333333334E-2</v>
      </c>
      <c r="R203" s="4"/>
      <c r="S203" s="4">
        <v>3.8986354775828458E-3</v>
      </c>
      <c r="T203" s="4">
        <v>7.6628352490421452E-3</v>
      </c>
      <c r="U203" s="4"/>
      <c r="V203" s="4">
        <v>1.893939393939394E-3</v>
      </c>
      <c r="W203" s="4"/>
      <c r="X203" s="4"/>
      <c r="Y203" s="4">
        <v>1.1363636363636364E-2</v>
      </c>
      <c r="Z203" s="4"/>
      <c r="AA203" s="4"/>
      <c r="AB203" s="4">
        <v>3.787878787878788E-3</v>
      </c>
      <c r="AC203" s="4">
        <v>6.2500000000000003E-3</v>
      </c>
      <c r="AD203" s="4"/>
      <c r="AE203" s="4"/>
      <c r="AF203" s="4"/>
      <c r="AG203" s="4">
        <v>8.385744234800839E-3</v>
      </c>
      <c r="AH203" s="4">
        <v>2.2693401978051756E-2</v>
      </c>
    </row>
    <row r="204" spans="2:34" x14ac:dyDescent="0.35">
      <c r="B204">
        <v>941</v>
      </c>
      <c r="C204" t="s">
        <v>220</v>
      </c>
      <c r="D204" s="4">
        <v>1.1792452830188679E-3</v>
      </c>
      <c r="E204" s="4"/>
      <c r="F204" s="4">
        <v>3.7396121883656507E-2</v>
      </c>
      <c r="G204" s="4">
        <v>4.4247787610619468E-3</v>
      </c>
      <c r="H204" s="4">
        <v>1.8080667593880391E-2</v>
      </c>
      <c r="I204" s="4">
        <v>9.1503267973856214E-3</v>
      </c>
      <c r="J204" s="4"/>
      <c r="K204" s="4"/>
      <c r="L204" s="4"/>
      <c r="M204" s="4"/>
      <c r="N204" s="4"/>
      <c r="O204" s="4">
        <v>2.4752475247524753E-3</v>
      </c>
      <c r="P204" s="4">
        <v>1.199040767386091E-3</v>
      </c>
      <c r="Q204" s="4">
        <v>1.321003963011889E-3</v>
      </c>
      <c r="R204" s="4"/>
      <c r="S204" s="4">
        <v>4.7169811320754715E-3</v>
      </c>
      <c r="T204" s="4"/>
      <c r="U204" s="4"/>
      <c r="V204" s="4"/>
      <c r="W204" s="4"/>
      <c r="X204" s="4">
        <v>9.8328416912487715E-4</v>
      </c>
      <c r="Y204" s="4">
        <v>7.98175598631699E-3</v>
      </c>
      <c r="Z204" s="4">
        <v>1.375515818431912E-3</v>
      </c>
      <c r="AA204" s="4">
        <v>9.2915214866434379E-3</v>
      </c>
      <c r="AB204" s="4">
        <v>1.25E-3</v>
      </c>
      <c r="AC204" s="4">
        <v>1.3853904282115869E-2</v>
      </c>
      <c r="AD204" s="4"/>
      <c r="AE204" s="4"/>
      <c r="AF204" s="4">
        <v>2.631578947368421E-3</v>
      </c>
      <c r="AG204" s="4">
        <v>1.3698630136986301E-3</v>
      </c>
      <c r="AH204" s="4">
        <v>3.8399864967507808E-3</v>
      </c>
    </row>
    <row r="205" spans="2:34" x14ac:dyDescent="0.35">
      <c r="B205">
        <v>942</v>
      </c>
      <c r="C205" t="s">
        <v>221</v>
      </c>
      <c r="D205" s="4"/>
      <c r="E205" s="4"/>
      <c r="F205" s="4"/>
      <c r="G205" s="4"/>
      <c r="H205" s="4">
        <v>3.3936651583710408E-3</v>
      </c>
      <c r="I205" s="4"/>
      <c r="J205" s="4"/>
      <c r="K205" s="4">
        <v>1.9920318725099601E-3</v>
      </c>
      <c r="L205" s="4"/>
      <c r="M205" s="4"/>
      <c r="N205" s="4"/>
      <c r="O205" s="4"/>
      <c r="P205" s="4"/>
      <c r="Q205" s="4"/>
      <c r="R205" s="4"/>
      <c r="S205" s="4"/>
      <c r="T205" s="4"/>
      <c r="U205" s="4"/>
      <c r="V205" s="4"/>
      <c r="W205" s="4"/>
      <c r="X205" s="4"/>
      <c r="Y205" s="4">
        <v>2.6595744680851063E-3</v>
      </c>
      <c r="Z205" s="4"/>
      <c r="AA205" s="4"/>
      <c r="AB205" s="4">
        <v>7.3891625615763543E-3</v>
      </c>
      <c r="AC205" s="4">
        <v>5.6022408963585435E-3</v>
      </c>
      <c r="AD205" s="4"/>
      <c r="AE205" s="4"/>
      <c r="AF205" s="4"/>
      <c r="AG205" s="4"/>
      <c r="AH205" s="4">
        <v>7.0437416355568073E-4</v>
      </c>
    </row>
    <row r="206" spans="2:34" x14ac:dyDescent="0.35">
      <c r="B206">
        <v>944</v>
      </c>
      <c r="C206" t="s">
        <v>222</v>
      </c>
      <c r="D206" s="4"/>
      <c r="E206" s="4">
        <v>8.4337349397590362E-3</v>
      </c>
      <c r="F206" s="4">
        <v>4.048582995951417E-3</v>
      </c>
      <c r="G206" s="4"/>
      <c r="H206" s="4">
        <v>4.662004662004662E-3</v>
      </c>
      <c r="I206" s="4">
        <v>1.1820330969267139E-3</v>
      </c>
      <c r="J206" s="4"/>
      <c r="K206" s="4"/>
      <c r="L206" s="4"/>
      <c r="M206" s="4">
        <v>3.269447576099211E-2</v>
      </c>
      <c r="N206" s="4"/>
      <c r="O206" s="4"/>
      <c r="P206" s="4"/>
      <c r="Q206" s="4"/>
      <c r="R206" s="4"/>
      <c r="S206" s="4">
        <v>3.5294117647058825E-3</v>
      </c>
      <c r="T206" s="4"/>
      <c r="U206" s="4">
        <v>1.17096018735363E-3</v>
      </c>
      <c r="V206" s="4"/>
      <c r="W206" s="4"/>
      <c r="X206" s="4"/>
      <c r="Y206" s="4">
        <v>4.5454545454545452E-3</v>
      </c>
      <c r="Z206" s="4">
        <v>3.5377358490566039E-3</v>
      </c>
      <c r="AA206" s="4">
        <v>9.0909090909090905E-3</v>
      </c>
      <c r="AB206" s="4">
        <v>2.2779043280182231E-3</v>
      </c>
      <c r="AC206" s="4">
        <v>6.1881188118811884E-3</v>
      </c>
      <c r="AD206" s="4">
        <v>2.2271714922048997E-3</v>
      </c>
      <c r="AE206" s="4"/>
      <c r="AF206" s="4"/>
      <c r="AG206" s="4"/>
      <c r="AH206" s="4">
        <v>2.7884280237016382E-3</v>
      </c>
    </row>
    <row r="207" spans="2:34" x14ac:dyDescent="0.35">
      <c r="B207">
        <v>945</v>
      </c>
      <c r="C207" t="s">
        <v>223</v>
      </c>
      <c r="D207" s="4"/>
      <c r="E207" s="4"/>
      <c r="F207" s="4">
        <v>7.9646017699115043E-2</v>
      </c>
      <c r="G207" s="4">
        <v>2.2988505747126436E-2</v>
      </c>
      <c r="H207" s="4">
        <v>1.7241379310344827E-2</v>
      </c>
      <c r="I207" s="4"/>
      <c r="J207" s="4"/>
      <c r="K207" s="4"/>
      <c r="L207" s="4"/>
      <c r="M207" s="4"/>
      <c r="N207" s="4"/>
      <c r="O207" s="4"/>
      <c r="P207" s="4"/>
      <c r="Q207" s="4">
        <v>8.8495575221238937E-3</v>
      </c>
      <c r="R207" s="4"/>
      <c r="S207" s="4">
        <v>1.7543859649122806E-2</v>
      </c>
      <c r="T207" s="4"/>
      <c r="U207" s="4"/>
      <c r="V207" s="4"/>
      <c r="W207" s="4"/>
      <c r="X207" s="4"/>
      <c r="Y207" s="4"/>
      <c r="Z207" s="4"/>
      <c r="AA207" s="4">
        <v>7.7519379844961239E-3</v>
      </c>
      <c r="AB207" s="4"/>
      <c r="AC207" s="4">
        <v>9.3457943925233638E-3</v>
      </c>
      <c r="AD207" s="4"/>
      <c r="AE207" s="4"/>
      <c r="AF207" s="4"/>
      <c r="AG207" s="4"/>
      <c r="AH207" s="4">
        <v>4.7256497768443165E-3</v>
      </c>
    </row>
    <row r="208" spans="2:34" x14ac:dyDescent="0.35">
      <c r="B208">
        <v>947</v>
      </c>
      <c r="C208" t="s">
        <v>224</v>
      </c>
      <c r="D208" s="4"/>
      <c r="E208" s="4"/>
      <c r="F208" s="4">
        <v>4.2857142857142858E-2</v>
      </c>
      <c r="G208" s="4"/>
      <c r="H208" s="4">
        <v>8.4033613445378148E-3</v>
      </c>
      <c r="I208" s="4"/>
      <c r="J208" s="4"/>
      <c r="K208" s="4"/>
      <c r="L208" s="4"/>
      <c r="M208" s="4"/>
      <c r="N208" s="4"/>
      <c r="O208" s="4"/>
      <c r="P208" s="4"/>
      <c r="Q208" s="4"/>
      <c r="R208" s="4"/>
      <c r="S208" s="4"/>
      <c r="T208" s="4"/>
      <c r="U208" s="4"/>
      <c r="V208" s="4"/>
      <c r="W208" s="4"/>
      <c r="X208" s="4"/>
      <c r="Y208" s="4"/>
      <c r="Z208" s="4">
        <v>8.3333333333333332E-3</v>
      </c>
      <c r="AA208" s="4"/>
      <c r="AB208" s="4">
        <v>8.0000000000000002E-3</v>
      </c>
      <c r="AC208" s="4"/>
      <c r="AD208" s="4"/>
      <c r="AE208" s="4"/>
      <c r="AF208" s="4"/>
      <c r="AG208" s="4"/>
      <c r="AH208" s="4">
        <v>2.3684210526315791E-3</v>
      </c>
    </row>
    <row r="209" spans="1:34" x14ac:dyDescent="0.35">
      <c r="B209">
        <v>954</v>
      </c>
      <c r="C209" t="s">
        <v>225</v>
      </c>
      <c r="D209" s="4"/>
      <c r="E209" s="4"/>
      <c r="F209" s="4"/>
      <c r="G209" s="4"/>
      <c r="H209" s="4"/>
      <c r="I209" s="4"/>
      <c r="J209" s="4"/>
      <c r="K209" s="4"/>
      <c r="L209" s="4">
        <v>3.6496350364963502E-3</v>
      </c>
      <c r="M209" s="4"/>
      <c r="N209" s="4"/>
      <c r="O209" s="4"/>
      <c r="P209" s="4">
        <v>4.0322580645161289E-3</v>
      </c>
      <c r="Q209" s="4"/>
      <c r="R209" s="4"/>
      <c r="S209" s="4"/>
      <c r="T209" s="4"/>
      <c r="U209" s="4"/>
      <c r="V209" s="4"/>
      <c r="W209" s="4"/>
      <c r="X209" s="4"/>
      <c r="Y209" s="4"/>
      <c r="Z209" s="4"/>
      <c r="AA209" s="4"/>
      <c r="AB209" s="4"/>
      <c r="AC209" s="4"/>
      <c r="AD209" s="4"/>
      <c r="AE209" s="4"/>
      <c r="AF209" s="4"/>
      <c r="AG209" s="4"/>
      <c r="AH209" s="4">
        <v>2.6178010471204191E-4</v>
      </c>
    </row>
    <row r="210" spans="1:34" x14ac:dyDescent="0.35">
      <c r="A210" t="s">
        <v>226</v>
      </c>
      <c r="B210">
        <v>10</v>
      </c>
      <c r="C210" t="s">
        <v>227</v>
      </c>
      <c r="D210" s="4"/>
      <c r="E210" s="4"/>
      <c r="F210" s="4"/>
      <c r="G210" s="4"/>
      <c r="H210" s="4">
        <v>1</v>
      </c>
      <c r="I210" s="4">
        <v>1</v>
      </c>
      <c r="J210" s="4"/>
      <c r="K210" s="4"/>
      <c r="L210" s="4"/>
      <c r="M210" s="4"/>
      <c r="N210" s="4"/>
      <c r="O210" s="4"/>
      <c r="P210" s="4">
        <v>0.15909090909090909</v>
      </c>
      <c r="Q210" s="4">
        <v>9.0909090909090912E-2</v>
      </c>
      <c r="R210" s="4">
        <v>3.7735849056603772E-2</v>
      </c>
      <c r="S210" s="4">
        <v>0.2413793103448276</v>
      </c>
      <c r="T210" s="4"/>
      <c r="U210" s="4">
        <v>1</v>
      </c>
      <c r="V210" s="4"/>
      <c r="W210" s="4"/>
      <c r="X210" s="4"/>
      <c r="Y210" s="4"/>
      <c r="Z210" s="4"/>
      <c r="AA210" s="4"/>
      <c r="AB210" s="4"/>
      <c r="AC210" s="4"/>
      <c r="AD210" s="4"/>
      <c r="AE210" s="4"/>
      <c r="AF210" s="4">
        <v>1.282051282051282E-2</v>
      </c>
      <c r="AG210" s="4"/>
      <c r="AH210" s="4">
        <v>6.13107822410148E-2</v>
      </c>
    </row>
    <row r="211" spans="1:34" x14ac:dyDescent="0.35">
      <c r="B211">
        <v>11</v>
      </c>
      <c r="C211" t="s">
        <v>228</v>
      </c>
      <c r="D211" s="4"/>
      <c r="E211" s="4"/>
      <c r="F211" s="4">
        <v>9.1743119266055051E-3</v>
      </c>
      <c r="G211" s="4"/>
      <c r="H211" s="4"/>
      <c r="I211" s="4"/>
      <c r="J211" s="4"/>
      <c r="K211" s="4">
        <v>8.0000000000000002E-3</v>
      </c>
      <c r="L211" s="4"/>
      <c r="M211" s="4"/>
      <c r="N211" s="4"/>
      <c r="O211" s="4">
        <v>1.0101010101010102E-2</v>
      </c>
      <c r="P211" s="4">
        <v>8.4745762711864406E-3</v>
      </c>
      <c r="Q211" s="4"/>
      <c r="R211" s="4"/>
      <c r="S211" s="4"/>
      <c r="T211" s="4"/>
      <c r="U211" s="4"/>
      <c r="V211" s="4"/>
      <c r="W211" s="4">
        <v>1.0309278350515464E-2</v>
      </c>
      <c r="X211" s="4"/>
      <c r="Y211" s="4"/>
      <c r="Z211" s="4"/>
      <c r="AA211" s="4"/>
      <c r="AB211" s="4"/>
      <c r="AC211" s="4"/>
      <c r="AD211" s="4"/>
      <c r="AE211" s="4">
        <v>9.7087378640776691E-3</v>
      </c>
      <c r="AF211" s="4"/>
      <c r="AG211" s="4"/>
      <c r="AH211" s="4">
        <v>1.8720748829953199E-3</v>
      </c>
    </row>
    <row r="212" spans="1:34" x14ac:dyDescent="0.35">
      <c r="B212">
        <v>12</v>
      </c>
      <c r="C212" t="s">
        <v>229</v>
      </c>
      <c r="D212" s="4"/>
      <c r="E212" s="4"/>
      <c r="F212" s="4"/>
      <c r="G212" s="4">
        <v>7.8125E-3</v>
      </c>
      <c r="H212" s="4"/>
      <c r="I212" s="4"/>
      <c r="J212" s="4"/>
      <c r="K212" s="4"/>
      <c r="L212" s="4"/>
      <c r="M212" s="4">
        <v>6.369426751592357E-3</v>
      </c>
      <c r="N212" s="4"/>
      <c r="O212" s="4"/>
      <c r="P212" s="4"/>
      <c r="Q212" s="4"/>
      <c r="R212" s="4"/>
      <c r="S212" s="4"/>
      <c r="T212" s="4"/>
      <c r="U212" s="4"/>
      <c r="V212" s="4"/>
      <c r="W212" s="4">
        <v>7.575757575757576E-3</v>
      </c>
      <c r="X212" s="4"/>
      <c r="Y212" s="4"/>
      <c r="Z212" s="4"/>
      <c r="AA212" s="4"/>
      <c r="AB212" s="4"/>
      <c r="AC212" s="4"/>
      <c r="AD212" s="4">
        <v>6.6225165562913907E-3</v>
      </c>
      <c r="AE212" s="4"/>
      <c r="AF212" s="4"/>
      <c r="AG212" s="4"/>
      <c r="AH212" s="4">
        <v>9.2893636785880169E-4</v>
      </c>
    </row>
    <row r="213" spans="1:34" x14ac:dyDescent="0.35">
      <c r="B213">
        <v>21</v>
      </c>
      <c r="C213" t="s">
        <v>230</v>
      </c>
      <c r="D213" s="4"/>
      <c r="E213" s="4"/>
      <c r="F213" s="4"/>
      <c r="G213" s="4"/>
      <c r="H213" s="4">
        <v>1.2396694214876033E-2</v>
      </c>
      <c r="I213" s="4">
        <v>2.0242914979757085E-2</v>
      </c>
      <c r="J213" s="4"/>
      <c r="K213" s="4"/>
      <c r="L213" s="4">
        <v>4.0000000000000001E-3</v>
      </c>
      <c r="M213" s="4"/>
      <c r="N213" s="4"/>
      <c r="O213" s="4"/>
      <c r="P213" s="4">
        <v>1.1235955056179775E-2</v>
      </c>
      <c r="Q213" s="4">
        <v>4.0000000000000001E-3</v>
      </c>
      <c r="R213" s="4">
        <v>5.8309037900874635E-3</v>
      </c>
      <c r="S213" s="4">
        <v>2.4390243902439025E-2</v>
      </c>
      <c r="T213" s="4"/>
      <c r="U213" s="4">
        <v>2.0408163265306121E-2</v>
      </c>
      <c r="V213" s="4"/>
      <c r="W213" s="4"/>
      <c r="X213" s="4"/>
      <c r="Y213" s="4"/>
      <c r="Z213" s="4">
        <v>4.8543689320388345E-3</v>
      </c>
      <c r="AA213" s="4"/>
      <c r="AB213" s="4"/>
      <c r="AC213" s="4"/>
      <c r="AD213" s="4"/>
      <c r="AE213" s="4"/>
      <c r="AF213" s="4">
        <v>1.1764705882352941E-2</v>
      </c>
      <c r="AG213" s="4">
        <v>1.282051282051282E-2</v>
      </c>
      <c r="AH213" s="4">
        <v>4.6702519105576001E-3</v>
      </c>
    </row>
    <row r="214" spans="1:34" x14ac:dyDescent="0.35">
      <c r="B214">
        <v>22</v>
      </c>
      <c r="C214" t="s">
        <v>231</v>
      </c>
      <c r="D214" s="4"/>
      <c r="E214" s="4"/>
      <c r="F214" s="4">
        <v>5.3475935828877002E-3</v>
      </c>
      <c r="G214" s="4"/>
      <c r="H214" s="4">
        <v>1.4778325123152709E-2</v>
      </c>
      <c r="I214" s="4">
        <v>2.8571428571428571E-2</v>
      </c>
      <c r="J214" s="4"/>
      <c r="K214" s="4"/>
      <c r="L214" s="4"/>
      <c r="M214" s="4"/>
      <c r="N214" s="4"/>
      <c r="O214" s="4"/>
      <c r="P214" s="4">
        <v>1.9762845849802372E-2</v>
      </c>
      <c r="Q214" s="4">
        <v>4.5454545454545452E-3</v>
      </c>
      <c r="R214" s="4">
        <v>1.0526315789473684E-2</v>
      </c>
      <c r="S214" s="4">
        <v>2.5974025974025976E-2</v>
      </c>
      <c r="T214" s="4">
        <v>5.0000000000000001E-3</v>
      </c>
      <c r="U214" s="4">
        <v>3.7914691943127965E-2</v>
      </c>
      <c r="V214" s="4"/>
      <c r="W214" s="4"/>
      <c r="X214" s="4"/>
      <c r="Y214" s="4"/>
      <c r="Z214" s="4">
        <v>6.4935064935064939E-3</v>
      </c>
      <c r="AA214" s="4"/>
      <c r="AB214" s="4"/>
      <c r="AC214" s="4"/>
      <c r="AD214" s="4">
        <v>4.7393364928909956E-3</v>
      </c>
      <c r="AE214" s="4"/>
      <c r="AF214" s="4"/>
      <c r="AG214" s="4">
        <v>4.4843049327354259E-3</v>
      </c>
      <c r="AH214" s="4">
        <v>6.2090954858197685E-3</v>
      </c>
    </row>
    <row r="215" spans="1:34" x14ac:dyDescent="0.35">
      <c r="B215">
        <v>40</v>
      </c>
      <c r="C215" t="s">
        <v>232</v>
      </c>
      <c r="D215" s="4"/>
      <c r="E215" s="4">
        <v>1.3679890560875513E-3</v>
      </c>
      <c r="F215" s="4"/>
      <c r="G215" s="4"/>
      <c r="H215" s="4"/>
      <c r="I215" s="4">
        <v>1.2658227848101266E-3</v>
      </c>
      <c r="J215" s="4"/>
      <c r="K215" s="4"/>
      <c r="L215" s="4">
        <v>2.4390243902439024E-3</v>
      </c>
      <c r="M215" s="4">
        <v>9.1277890466531439E-3</v>
      </c>
      <c r="N215" s="4"/>
      <c r="O215" s="4">
        <v>4.0871934604904629E-3</v>
      </c>
      <c r="P215" s="4">
        <v>1.3333333333333334E-2</v>
      </c>
      <c r="Q215" s="4">
        <v>7.3529411764705881E-3</v>
      </c>
      <c r="R215" s="4">
        <v>1.7699115044247787E-3</v>
      </c>
      <c r="S215" s="4">
        <v>2.9940119760479044E-3</v>
      </c>
      <c r="T215" s="4">
        <v>3.7499999999999999E-3</v>
      </c>
      <c r="U215" s="4">
        <v>2.4844720496894408E-2</v>
      </c>
      <c r="V215" s="4"/>
      <c r="W215" s="4"/>
      <c r="X215" s="4">
        <v>1.2422360248447205E-3</v>
      </c>
      <c r="Y215" s="4"/>
      <c r="Z215" s="4">
        <v>1.0438413361169101E-3</v>
      </c>
      <c r="AA215" s="4"/>
      <c r="AB215" s="4">
        <v>1.2820512820512821E-3</v>
      </c>
      <c r="AC215" s="4"/>
      <c r="AD215" s="4"/>
      <c r="AE215" s="4"/>
      <c r="AF215" s="4">
        <v>2.1645021645021645E-3</v>
      </c>
      <c r="AG215" s="4">
        <v>1.580135440180587E-2</v>
      </c>
      <c r="AH215" s="4">
        <v>3.2231328851643798E-3</v>
      </c>
    </row>
    <row r="216" spans="1:34" x14ac:dyDescent="0.35">
      <c r="B216">
        <v>41</v>
      </c>
      <c r="C216" t="s">
        <v>233</v>
      </c>
      <c r="D216" s="4"/>
      <c r="E216" s="4"/>
      <c r="F216" s="4"/>
      <c r="G216" s="4"/>
      <c r="H216" s="4"/>
      <c r="I216" s="4"/>
      <c r="J216" s="4"/>
      <c r="K216" s="4"/>
      <c r="L216" s="4"/>
      <c r="M216" s="4"/>
      <c r="N216" s="4"/>
      <c r="O216" s="4"/>
      <c r="P216" s="4"/>
      <c r="Q216" s="4"/>
      <c r="R216" s="4"/>
      <c r="S216" s="4"/>
      <c r="T216" s="4"/>
      <c r="U216" s="4"/>
      <c r="V216" s="4"/>
      <c r="W216" s="4"/>
      <c r="X216" s="4"/>
      <c r="Y216" s="4"/>
      <c r="Z216" s="4"/>
      <c r="AA216" s="4"/>
      <c r="AB216" s="4"/>
      <c r="AC216" s="4"/>
      <c r="AD216" s="4"/>
      <c r="AE216" s="4"/>
      <c r="AF216" s="4"/>
      <c r="AG216" s="4">
        <v>6.2305295950155761E-3</v>
      </c>
      <c r="AH216" s="4">
        <v>2.5348542458808617E-3</v>
      </c>
    </row>
    <row r="217" spans="1:34" x14ac:dyDescent="0.35">
      <c r="B217">
        <v>43</v>
      </c>
      <c r="C217" t="s">
        <v>234</v>
      </c>
      <c r="D217" s="4"/>
      <c r="E217" s="4"/>
      <c r="F217" s="4"/>
      <c r="G217" s="4"/>
      <c r="H217" s="4"/>
      <c r="I217" s="4"/>
      <c r="J217" s="4"/>
      <c r="K217" s="4"/>
      <c r="L217" s="4"/>
      <c r="M217" s="4"/>
      <c r="N217" s="4"/>
      <c r="O217" s="4"/>
      <c r="P217" s="4"/>
      <c r="Q217" s="4"/>
      <c r="R217" s="4"/>
      <c r="S217" s="4">
        <v>2.8169014084507043E-2</v>
      </c>
      <c r="T217" s="4"/>
      <c r="U217" s="4"/>
      <c r="V217" s="4"/>
      <c r="W217" s="4"/>
      <c r="X217" s="4"/>
      <c r="Y217" s="4"/>
      <c r="Z217" s="4"/>
      <c r="AA217" s="4"/>
      <c r="AB217" s="4"/>
      <c r="AC217" s="4"/>
      <c r="AD217" s="4"/>
      <c r="AE217" s="4"/>
      <c r="AF217" s="4"/>
      <c r="AG217" s="4">
        <v>6.25E-2</v>
      </c>
      <c r="AH217" s="4">
        <v>3.3296337402885681E-3</v>
      </c>
    </row>
    <row r="218" spans="1:34" x14ac:dyDescent="0.35">
      <c r="B218">
        <v>44</v>
      </c>
      <c r="C218" t="s">
        <v>235</v>
      </c>
      <c r="D218" s="4"/>
      <c r="E218" s="4"/>
      <c r="F218" s="4"/>
      <c r="G218" s="4"/>
      <c r="H218" s="4"/>
      <c r="I218" s="4">
        <v>7.1942446043165471E-3</v>
      </c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>
        <v>2.1739130434782608E-2</v>
      </c>
      <c r="V218" s="4"/>
      <c r="W218" s="4"/>
      <c r="X218" s="4"/>
      <c r="Y218" s="4"/>
      <c r="Z218" s="4"/>
      <c r="AA218" s="4"/>
      <c r="AB218" s="4"/>
      <c r="AC218" s="4"/>
      <c r="AD218" s="4"/>
      <c r="AE218" s="4"/>
      <c r="AF218" s="4"/>
      <c r="AG218" s="4">
        <v>7.4074074074074077E-3</v>
      </c>
      <c r="AH218" s="4">
        <v>1.1837121212121212E-3</v>
      </c>
    </row>
    <row r="219" spans="1:34" x14ac:dyDescent="0.35">
      <c r="B219">
        <v>45</v>
      </c>
      <c r="C219" t="s">
        <v>236</v>
      </c>
      <c r="D219" s="4"/>
      <c r="E219" s="4"/>
      <c r="F219" s="4"/>
      <c r="G219" s="4"/>
      <c r="H219" s="4"/>
      <c r="I219" s="4"/>
      <c r="J219" s="4"/>
      <c r="K219" s="4"/>
      <c r="L219" s="4"/>
      <c r="M219" s="4"/>
      <c r="N219" s="4">
        <v>1.0131712259371835E-3</v>
      </c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>
        <v>6.7476383265856947E-4</v>
      </c>
      <c r="AC219" s="4"/>
      <c r="AD219" s="4"/>
      <c r="AE219" s="4"/>
      <c r="AF219" s="4"/>
      <c r="AG219" s="4"/>
      <c r="AH219" s="4">
        <v>7.4401071375427807E-5</v>
      </c>
    </row>
    <row r="220" spans="1:34" x14ac:dyDescent="0.35">
      <c r="B220">
        <v>48</v>
      </c>
      <c r="C220" t="s">
        <v>237</v>
      </c>
      <c r="D220" s="4"/>
      <c r="E220" s="4"/>
      <c r="F220" s="4"/>
      <c r="G220" s="4"/>
      <c r="H220" s="4"/>
      <c r="I220" s="4"/>
      <c r="J220" s="4"/>
      <c r="K220" s="4"/>
      <c r="L220" s="4"/>
      <c r="M220" s="4"/>
      <c r="N220" s="4"/>
      <c r="O220" s="4"/>
      <c r="P220" s="4"/>
      <c r="Q220" s="4"/>
      <c r="R220" s="4"/>
      <c r="S220" s="4"/>
      <c r="T220" s="4">
        <v>8.7489063867016625E-4</v>
      </c>
      <c r="U220" s="4">
        <v>2.0721094073767096E-3</v>
      </c>
      <c r="V220" s="4"/>
      <c r="W220" s="4"/>
      <c r="X220" s="4"/>
      <c r="Y220" s="4"/>
      <c r="Z220" s="4"/>
      <c r="AA220" s="4"/>
      <c r="AB220" s="4"/>
      <c r="AC220" s="4"/>
      <c r="AD220" s="4"/>
      <c r="AE220" s="4"/>
      <c r="AF220" s="4"/>
      <c r="AG220" s="4"/>
      <c r="AH220" s="4">
        <v>1.1727257497068187E-3</v>
      </c>
    </row>
    <row r="221" spans="1:34" x14ac:dyDescent="0.35">
      <c r="B221">
        <v>51</v>
      </c>
      <c r="C221" t="s">
        <v>238</v>
      </c>
      <c r="D221" s="4"/>
      <c r="E221" s="4"/>
      <c r="F221" s="4"/>
      <c r="G221" s="4"/>
      <c r="H221" s="4">
        <v>6.4935064935064939E-3</v>
      </c>
      <c r="I221" s="4"/>
      <c r="J221" s="4"/>
      <c r="K221" s="4"/>
      <c r="L221" s="4"/>
      <c r="M221" s="4">
        <v>6.3291139240506328E-3</v>
      </c>
      <c r="N221" s="4"/>
      <c r="O221" s="4"/>
      <c r="P221" s="4">
        <v>1.1111111111111112E-2</v>
      </c>
      <c r="Q221" s="4">
        <v>9.0090090090090089E-3</v>
      </c>
      <c r="R221" s="4"/>
      <c r="S221" s="4">
        <v>2.5316455696202531E-2</v>
      </c>
      <c r="T221" s="4"/>
      <c r="U221" s="4">
        <v>1.8749999999999999E-2</v>
      </c>
      <c r="V221" s="4"/>
      <c r="W221" s="4"/>
      <c r="X221" s="4"/>
      <c r="Y221" s="4"/>
      <c r="Z221" s="4"/>
      <c r="AA221" s="4"/>
      <c r="AB221" s="4"/>
      <c r="AC221" s="4"/>
      <c r="AD221" s="4"/>
      <c r="AE221" s="4"/>
      <c r="AF221" s="4"/>
      <c r="AG221" s="4"/>
      <c r="AH221" s="4">
        <v>2.3889154323936935E-3</v>
      </c>
    </row>
    <row r="222" spans="1:34" x14ac:dyDescent="0.35">
      <c r="B222">
        <v>52</v>
      </c>
      <c r="C222" t="s">
        <v>239</v>
      </c>
      <c r="D222" s="4"/>
      <c r="E222" s="4"/>
      <c r="F222" s="4"/>
      <c r="G222" s="4"/>
      <c r="H222" s="4"/>
      <c r="I222" s="4">
        <v>1.2658227848101266E-2</v>
      </c>
      <c r="J222" s="4"/>
      <c r="K222" s="4"/>
      <c r="L222" s="4"/>
      <c r="M222" s="4"/>
      <c r="N222" s="4"/>
      <c r="O222" s="4"/>
      <c r="P222" s="4"/>
      <c r="Q222" s="4"/>
      <c r="R222" s="4"/>
      <c r="S222" s="4"/>
      <c r="T222" s="4">
        <v>6.3291139240506328E-3</v>
      </c>
      <c r="U222" s="4">
        <v>6.2500000000000003E-3</v>
      </c>
      <c r="V222" s="4"/>
      <c r="W222" s="4">
        <v>1.2195121951219513E-2</v>
      </c>
      <c r="X222" s="4"/>
      <c r="Y222" s="4">
        <v>6.2111801242236021E-3</v>
      </c>
      <c r="Z222" s="4"/>
      <c r="AA222" s="4"/>
      <c r="AB222" s="4"/>
      <c r="AC222" s="4"/>
      <c r="AD222" s="4"/>
      <c r="AE222" s="4"/>
      <c r="AF222" s="4"/>
      <c r="AG222" s="4"/>
      <c r="AH222" s="4">
        <v>1.67986561075114E-3</v>
      </c>
    </row>
    <row r="223" spans="1:34" x14ac:dyDescent="0.35">
      <c r="B223">
        <v>101</v>
      </c>
      <c r="C223" t="s">
        <v>240</v>
      </c>
      <c r="D223" s="4"/>
      <c r="E223" s="4"/>
      <c r="F223" s="4">
        <v>2.2118456623248955E-3</v>
      </c>
      <c r="G223" s="4">
        <v>2.8264556246466928E-4</v>
      </c>
      <c r="H223" s="4">
        <v>2.1342186388427793E-3</v>
      </c>
      <c r="I223" s="4">
        <v>3.5604082601471635E-3</v>
      </c>
      <c r="J223" s="4"/>
      <c r="K223" s="4">
        <v>6.0686976574827046E-4</v>
      </c>
      <c r="L223" s="4"/>
      <c r="M223" s="4">
        <v>6.8243858052775255E-4</v>
      </c>
      <c r="N223" s="4">
        <v>5.1033426894615971E-4</v>
      </c>
      <c r="O223" s="4">
        <v>1.3273161667109105E-3</v>
      </c>
      <c r="P223" s="4">
        <v>1.8357044515832951E-3</v>
      </c>
      <c r="Q223" s="4">
        <v>1.9043588658484976E-3</v>
      </c>
      <c r="R223" s="4">
        <v>1.9490644490644492E-3</v>
      </c>
      <c r="S223" s="4">
        <v>2.0228025009194558E-3</v>
      </c>
      <c r="T223" s="4">
        <v>9.528346831824678E-4</v>
      </c>
      <c r="U223" s="4">
        <v>3.793266951161688E-3</v>
      </c>
      <c r="V223" s="4"/>
      <c r="W223" s="4">
        <v>1.3679890560875513E-3</v>
      </c>
      <c r="X223" s="4"/>
      <c r="Y223" s="4">
        <v>6.8540095956134343E-4</v>
      </c>
      <c r="Z223" s="4">
        <v>1.0683760683760685E-3</v>
      </c>
      <c r="AA223" s="4">
        <v>2.376425855513308E-4</v>
      </c>
      <c r="AB223" s="4"/>
      <c r="AC223" s="4"/>
      <c r="AD223" s="4">
        <v>4.6051116739580933E-4</v>
      </c>
      <c r="AE223" s="4">
        <v>5.1072522982635344E-4</v>
      </c>
      <c r="AF223" s="4">
        <v>1.4644862094215279E-3</v>
      </c>
      <c r="AG223" s="4">
        <v>5.1177072671443195E-4</v>
      </c>
      <c r="AH223" s="4">
        <v>1.0405748799191669E-3</v>
      </c>
    </row>
    <row r="224" spans="1:34" x14ac:dyDescent="0.35">
      <c r="B224">
        <v>102</v>
      </c>
      <c r="C224" t="s">
        <v>241</v>
      </c>
      <c r="D224" s="4">
        <v>6.1003507701692852E-4</v>
      </c>
      <c r="E224" s="4">
        <v>6.7226890756302523E-4</v>
      </c>
      <c r="F224" s="4">
        <v>9.8667982239763205E-4</v>
      </c>
      <c r="G224" s="4">
        <v>8.5812356979405036E-3</v>
      </c>
      <c r="H224" s="4">
        <v>1.8224299065420561E-2</v>
      </c>
      <c r="I224" s="4">
        <v>5.0251256281407036E-3</v>
      </c>
      <c r="J224" s="4"/>
      <c r="K224" s="4"/>
      <c r="L224" s="4">
        <v>3.0349013657056146E-4</v>
      </c>
      <c r="M224" s="4">
        <v>9.0443171540548683E-4</v>
      </c>
      <c r="N224" s="4">
        <v>3.4399724802201581E-4</v>
      </c>
      <c r="O224" s="4">
        <v>3.8091783058226011E-3</v>
      </c>
      <c r="P224" s="4">
        <v>1.8242626938279112E-3</v>
      </c>
      <c r="Q224" s="4">
        <v>1.0193679918450561E-3</v>
      </c>
      <c r="R224" s="4">
        <v>1.4110342881332017E-4</v>
      </c>
      <c r="S224" s="4">
        <v>1.5062761506276152E-3</v>
      </c>
      <c r="T224" s="4">
        <v>7.8064012490241998E-4</v>
      </c>
      <c r="U224" s="4">
        <v>5.1470588235294115E-2</v>
      </c>
      <c r="V224" s="4"/>
      <c r="W224" s="4"/>
      <c r="X224" s="4"/>
      <c r="Y224" s="4"/>
      <c r="Z224" s="4">
        <v>1.5506280043417584E-4</v>
      </c>
      <c r="AA224" s="4">
        <v>2.5616394492475182E-3</v>
      </c>
      <c r="AB224" s="4"/>
      <c r="AC224" s="4"/>
      <c r="AD224" s="4">
        <v>1.5227653418608191E-4</v>
      </c>
      <c r="AE224" s="4">
        <v>1.2008920912677989E-3</v>
      </c>
      <c r="AF224" s="4">
        <v>1.4220255964607362E-3</v>
      </c>
      <c r="AG224" s="4">
        <v>8.1739414745790415E-3</v>
      </c>
      <c r="AH224" s="4">
        <v>3.7295758083923623E-3</v>
      </c>
    </row>
    <row r="225" spans="2:34" x14ac:dyDescent="0.35">
      <c r="B225">
        <v>103</v>
      </c>
      <c r="C225" t="s">
        <v>242</v>
      </c>
      <c r="D225" s="4">
        <v>1.5719467956469165E-2</v>
      </c>
      <c r="E225" s="4">
        <v>6.8368913073810524E-3</v>
      </c>
      <c r="F225" s="4">
        <v>1.0963409620391941E-2</v>
      </c>
      <c r="G225" s="4">
        <v>1.5979546180888463E-3</v>
      </c>
      <c r="H225" s="4">
        <v>8.5134250163719713E-3</v>
      </c>
      <c r="I225" s="4">
        <v>1.6618306515431284E-2</v>
      </c>
      <c r="J225" s="4">
        <v>7.8727759407967246E-4</v>
      </c>
      <c r="K225" s="4">
        <v>6.9625761531766752E-3</v>
      </c>
      <c r="L225" s="4">
        <v>1.1851663055944947E-2</v>
      </c>
      <c r="M225" s="4">
        <v>1.1591281340556885E-2</v>
      </c>
      <c r="N225" s="4">
        <v>3.3003300330033004E-3</v>
      </c>
      <c r="O225" s="4">
        <v>1.6445383222691613E-2</v>
      </c>
      <c r="P225" s="4">
        <v>3.3053648614289347E-2</v>
      </c>
      <c r="Q225" s="4">
        <v>1.3196055684454757E-2</v>
      </c>
      <c r="R225" s="4">
        <v>3.7584565271861687E-3</v>
      </c>
      <c r="S225" s="4">
        <v>5.172923440733077E-3</v>
      </c>
      <c r="T225" s="4">
        <v>2.5095760137366268E-3</v>
      </c>
      <c r="U225" s="4">
        <v>4.8336389834948916E-2</v>
      </c>
      <c r="V225" s="4">
        <v>3.1451486082717407E-3</v>
      </c>
      <c r="W225" s="4">
        <v>2.3798191337458352E-3</v>
      </c>
      <c r="X225" s="4">
        <v>2.0594671128845413E-3</v>
      </c>
      <c r="Y225" s="4">
        <v>3.0169704588309241E-3</v>
      </c>
      <c r="Z225" s="4">
        <v>1.5493867010974822E-3</v>
      </c>
      <c r="AA225" s="4">
        <v>8.7906233351092173E-3</v>
      </c>
      <c r="AB225" s="4">
        <v>3.9984006397441024E-4</v>
      </c>
      <c r="AC225" s="4"/>
      <c r="AD225" s="4">
        <v>2.6830203142966655E-3</v>
      </c>
      <c r="AE225" s="4">
        <v>1.1704462326261888E-3</v>
      </c>
      <c r="AF225" s="4">
        <v>3.9016777214202106E-3</v>
      </c>
      <c r="AG225" s="4">
        <v>6.3867373284413644E-3</v>
      </c>
      <c r="AH225" s="4">
        <v>8.6156984919081355E-3</v>
      </c>
    </row>
    <row r="226" spans="2:34" x14ac:dyDescent="0.35">
      <c r="B226">
        <v>104</v>
      </c>
      <c r="C226" t="s">
        <v>243</v>
      </c>
      <c r="D226" s="4">
        <v>1.577784790154623E-3</v>
      </c>
      <c r="E226" s="4">
        <v>3.5205069530012321E-4</v>
      </c>
      <c r="F226" s="4">
        <v>6.8704912401236691E-4</v>
      </c>
      <c r="G226" s="4"/>
      <c r="H226" s="4"/>
      <c r="I226" s="4">
        <v>6.5821951620865561E-4</v>
      </c>
      <c r="J226" s="4">
        <v>3.9184952978056425E-4</v>
      </c>
      <c r="K226" s="4">
        <v>1.966955153422502E-4</v>
      </c>
      <c r="L226" s="4">
        <v>1.1160714285714285E-3</v>
      </c>
      <c r="M226" s="4">
        <v>1.1001100110011001E-3</v>
      </c>
      <c r="N226" s="4">
        <v>3.5797386790764276E-4</v>
      </c>
      <c r="O226" s="4">
        <v>5.649717514124294E-4</v>
      </c>
      <c r="P226" s="4">
        <v>7.9214195183776931E-4</v>
      </c>
      <c r="Q226" s="4">
        <v>5.3533190578158461E-4</v>
      </c>
      <c r="R226" s="4">
        <v>1.5001500150015003E-4</v>
      </c>
      <c r="S226" s="4">
        <v>3.920031360250882E-4</v>
      </c>
      <c r="T226" s="4">
        <v>9.7314130011677698E-4</v>
      </c>
      <c r="U226" s="4">
        <v>1.071641198650526E-2</v>
      </c>
      <c r="V226" s="4">
        <v>3.9231071008238524E-4</v>
      </c>
      <c r="W226" s="4"/>
      <c r="X226" s="4">
        <v>4.8740861088545896E-4</v>
      </c>
      <c r="Y226" s="4">
        <v>5.1578295853105011E-4</v>
      </c>
      <c r="Z226" s="4">
        <v>2.7859033291544781E-4</v>
      </c>
      <c r="AA226" s="4"/>
      <c r="AB226" s="4">
        <v>4.9636002647253472E-4</v>
      </c>
      <c r="AC226" s="4"/>
      <c r="AD226" s="4"/>
      <c r="AE226" s="4">
        <v>2.3234200743494423E-4</v>
      </c>
      <c r="AF226" s="4">
        <v>9.7911227154046988E-4</v>
      </c>
      <c r="AG226" s="4">
        <v>4.7602856171370285E-3</v>
      </c>
      <c r="AH226" s="4">
        <v>8.5201398478126748E-4</v>
      </c>
    </row>
    <row r="227" spans="2:34" x14ac:dyDescent="0.35">
      <c r="B227">
        <v>105</v>
      </c>
      <c r="C227" t="s">
        <v>244</v>
      </c>
      <c r="D227" s="4">
        <v>1.0858324715615306E-2</v>
      </c>
      <c r="E227" s="4">
        <v>6.5026858919988691E-3</v>
      </c>
      <c r="F227" s="4">
        <v>8.4676317945916423E-3</v>
      </c>
      <c r="G227" s="4">
        <v>2.5869502730669733E-3</v>
      </c>
      <c r="H227" s="4">
        <v>8.8564730398541288E-3</v>
      </c>
      <c r="I227" s="4">
        <v>1.0698047606311848E-2</v>
      </c>
      <c r="J227" s="4"/>
      <c r="K227" s="4">
        <v>3.0012004801920766E-4</v>
      </c>
      <c r="L227" s="4">
        <v>3.9246467817896386E-3</v>
      </c>
      <c r="M227" s="4">
        <v>5.6526207605344294E-3</v>
      </c>
      <c r="N227" s="4">
        <v>5.1136363636363636E-3</v>
      </c>
      <c r="O227" s="4">
        <v>2.9904306220095694E-3</v>
      </c>
      <c r="P227" s="4">
        <v>1.0597053502196949E-2</v>
      </c>
      <c r="Q227" s="4">
        <v>1.0828211881767632E-2</v>
      </c>
      <c r="R227" s="4">
        <v>1.5263291783261257E-3</v>
      </c>
      <c r="S227" s="4">
        <v>4.2277339346110483E-3</v>
      </c>
      <c r="T227" s="4">
        <v>1.1280167890870933E-2</v>
      </c>
      <c r="U227" s="4">
        <v>1.6305800588078054E-2</v>
      </c>
      <c r="V227" s="4">
        <v>6.0006000600060011E-4</v>
      </c>
      <c r="W227" s="4">
        <v>8.9982003599280147E-4</v>
      </c>
      <c r="X227" s="4"/>
      <c r="Y227" s="4">
        <v>3.5897435897435897E-3</v>
      </c>
      <c r="Z227" s="4">
        <v>8.2056892778993432E-4</v>
      </c>
      <c r="AA227" s="4">
        <v>4.7518479408658922E-3</v>
      </c>
      <c r="AB227" s="4"/>
      <c r="AC227" s="4">
        <v>5.6737588652482269E-4</v>
      </c>
      <c r="AD227" s="4">
        <v>5.1880674448767832E-3</v>
      </c>
      <c r="AE227" s="4">
        <v>2.8449502133712662E-4</v>
      </c>
      <c r="AF227" s="4">
        <v>3.2638714536781322E-3</v>
      </c>
      <c r="AG227" s="4">
        <v>4.5418113812449911E-3</v>
      </c>
      <c r="AH227" s="4">
        <v>4.924090727054283E-3</v>
      </c>
    </row>
    <row r="228" spans="2:34" x14ac:dyDescent="0.35">
      <c r="B228">
        <v>106</v>
      </c>
      <c r="C228" t="s">
        <v>245</v>
      </c>
      <c r="D228" s="4">
        <v>3.3444816053511705E-3</v>
      </c>
      <c r="E228" s="4">
        <v>1.0245901639344263E-3</v>
      </c>
      <c r="F228" s="4">
        <v>6.1622731941116055E-3</v>
      </c>
      <c r="G228" s="4">
        <v>7.2202166064981946E-4</v>
      </c>
      <c r="H228" s="4">
        <v>2.2779043280182233E-4</v>
      </c>
      <c r="I228" s="4">
        <v>4.4039005976722239E-3</v>
      </c>
      <c r="J228" s="4"/>
      <c r="K228" s="4"/>
      <c r="L228" s="4">
        <v>2.1033653846153845E-3</v>
      </c>
      <c r="M228" s="4">
        <v>4.0875912408759128E-3</v>
      </c>
      <c r="N228" s="4">
        <v>5.4956668780384698E-3</v>
      </c>
      <c r="O228" s="4">
        <v>1.1225864391558151E-3</v>
      </c>
      <c r="P228" s="4">
        <v>8.9928057553956839E-4</v>
      </c>
      <c r="Q228" s="4">
        <v>6.0606060606060606E-3</v>
      </c>
      <c r="R228" s="4">
        <v>1.2114918656974732E-3</v>
      </c>
      <c r="S228" s="4">
        <v>2.014098690835851E-3</v>
      </c>
      <c r="T228" s="4">
        <v>2.2927015666794038E-3</v>
      </c>
      <c r="U228" s="4">
        <v>7.5282308657465494E-3</v>
      </c>
      <c r="V228" s="4">
        <v>4.2211903756859433E-4</v>
      </c>
      <c r="W228" s="4">
        <v>2.5359256128486898E-3</v>
      </c>
      <c r="X228" s="4"/>
      <c r="Y228" s="4">
        <v>2.0939276099311995E-3</v>
      </c>
      <c r="Z228" s="4">
        <v>3.3222591362126247E-3</v>
      </c>
      <c r="AA228" s="4">
        <v>3.5830618892508143E-3</v>
      </c>
      <c r="AB228" s="4"/>
      <c r="AC228" s="4"/>
      <c r="AD228" s="4">
        <v>6.1218243036424854E-4</v>
      </c>
      <c r="AE228" s="4">
        <v>7.4183976261127599E-4</v>
      </c>
      <c r="AF228" s="4">
        <v>4.4402156676181413E-3</v>
      </c>
      <c r="AG228" s="4">
        <v>2.9840848806366046E-3</v>
      </c>
      <c r="AH228" s="4">
        <v>2.379710831950699E-3</v>
      </c>
    </row>
    <row r="229" spans="2:34" x14ac:dyDescent="0.35">
      <c r="B229">
        <v>108</v>
      </c>
      <c r="C229" t="s">
        <v>246</v>
      </c>
      <c r="D229" s="4">
        <v>2.2104332449160036E-2</v>
      </c>
      <c r="E229" s="4">
        <v>4.2385709960641839E-3</v>
      </c>
      <c r="F229" s="4">
        <v>1.7830609212481426E-3</v>
      </c>
      <c r="G229" s="4"/>
      <c r="H229" s="4">
        <v>5.8755426917510852E-2</v>
      </c>
      <c r="I229" s="4">
        <v>3.1791907514450869E-3</v>
      </c>
      <c r="J229" s="4">
        <v>3.2552083333333332E-4</v>
      </c>
      <c r="K229" s="4">
        <v>1.3201320132013201E-3</v>
      </c>
      <c r="L229" s="4">
        <v>6.9832402234636867E-3</v>
      </c>
      <c r="M229" s="4">
        <v>6.998880179171333E-3</v>
      </c>
      <c r="N229" s="4">
        <v>8.0996884735202498E-3</v>
      </c>
      <c r="O229" s="4">
        <v>1.0124873439082012E-3</v>
      </c>
      <c r="P229" s="4">
        <v>5.128205128205128E-2</v>
      </c>
      <c r="Q229" s="4">
        <v>5.3358443188951665E-3</v>
      </c>
      <c r="R229" s="4">
        <v>1.1114198388441233E-3</v>
      </c>
      <c r="S229" s="4">
        <v>1.8303843807199512E-3</v>
      </c>
      <c r="T229" s="4">
        <v>2.6362038664323375E-3</v>
      </c>
      <c r="U229" s="4">
        <v>0.26299257567104511</v>
      </c>
      <c r="V229" s="4">
        <v>0.11559752523607945</v>
      </c>
      <c r="W229" s="4">
        <v>3.2552083333333332E-4</v>
      </c>
      <c r="X229" s="4">
        <v>5.7355893318038426E-4</v>
      </c>
      <c r="Y229" s="4">
        <v>5.5294442908487699E-4</v>
      </c>
      <c r="Z229" s="4">
        <v>5.8927519151443723E-4</v>
      </c>
      <c r="AA229" s="4">
        <v>3.0321046373365041E-2</v>
      </c>
      <c r="AB229" s="4"/>
      <c r="AC229" s="4"/>
      <c r="AD229" s="4">
        <v>2.2148394241417496E-3</v>
      </c>
      <c r="AE229" s="4">
        <v>3.2133676092544985E-4</v>
      </c>
      <c r="AF229" s="4">
        <v>8.4235860409145602E-3</v>
      </c>
      <c r="AG229" s="4">
        <v>3.7059913526868438E-3</v>
      </c>
      <c r="AH229" s="4">
        <v>2.0464529816169481E-2</v>
      </c>
    </row>
    <row r="230" spans="2:34" x14ac:dyDescent="0.35">
      <c r="B230">
        <v>109</v>
      </c>
      <c r="C230" t="s">
        <v>247</v>
      </c>
      <c r="D230" s="4">
        <v>1.7926501344487601E-3</v>
      </c>
      <c r="E230" s="4"/>
      <c r="F230" s="4"/>
      <c r="G230" s="4">
        <v>1.3196964698119432E-3</v>
      </c>
      <c r="H230" s="4">
        <v>1.7772511848341231E-3</v>
      </c>
      <c r="I230" s="4">
        <v>3.0003000300030001E-3</v>
      </c>
      <c r="J230" s="4"/>
      <c r="K230" s="4">
        <v>2.0611473720371005E-3</v>
      </c>
      <c r="L230" s="4">
        <v>4.6811000585137508E-3</v>
      </c>
      <c r="M230" s="4">
        <v>1.749271137026239E-3</v>
      </c>
      <c r="N230" s="4">
        <v>9.6153846153846159E-4</v>
      </c>
      <c r="O230" s="4">
        <v>1.3745704467353953E-3</v>
      </c>
      <c r="P230" s="4">
        <v>1.8475750577367205E-2</v>
      </c>
      <c r="Q230" s="4">
        <v>1.0091145833333334E-2</v>
      </c>
      <c r="R230" s="4">
        <v>3.0846887268648347E-3</v>
      </c>
      <c r="S230" s="4">
        <v>9.4756790903348072E-4</v>
      </c>
      <c r="T230" s="4">
        <v>4.138338752586462E-3</v>
      </c>
      <c r="U230" s="4">
        <v>5.3285968028419185E-3</v>
      </c>
      <c r="V230" s="4">
        <v>3.0769230769230769E-3</v>
      </c>
      <c r="W230" s="4">
        <v>1.7082336863682953E-3</v>
      </c>
      <c r="X230" s="4">
        <v>2.6004045073678129E-3</v>
      </c>
      <c r="Y230" s="4">
        <v>1.1379800853485065E-3</v>
      </c>
      <c r="Z230" s="4"/>
      <c r="AA230" s="4">
        <v>9.0225563909774437E-4</v>
      </c>
      <c r="AB230" s="4"/>
      <c r="AC230" s="4">
        <v>6.2814070351758795E-4</v>
      </c>
      <c r="AD230" s="4">
        <v>8.6330935251798565E-4</v>
      </c>
      <c r="AE230" s="4">
        <v>6.5274151436031332E-4</v>
      </c>
      <c r="AF230" s="4">
        <v>3.1911807368726428E-3</v>
      </c>
      <c r="AG230" s="4">
        <v>3.3536585365853658E-3</v>
      </c>
      <c r="AH230" s="4">
        <v>2.6778019452538271E-3</v>
      </c>
    </row>
    <row r="231" spans="2:34" x14ac:dyDescent="0.35">
      <c r="B231">
        <v>110</v>
      </c>
      <c r="C231" t="s">
        <v>248</v>
      </c>
      <c r="D231" s="4"/>
      <c r="E231" s="4"/>
      <c r="F231" s="4"/>
      <c r="G231" s="4"/>
      <c r="H231" s="4">
        <v>1.6852039096730705E-3</v>
      </c>
      <c r="I231" s="4">
        <v>2.7017899358324892E-3</v>
      </c>
      <c r="J231" s="4">
        <v>2.3734177215189874E-3</v>
      </c>
      <c r="K231" s="4"/>
      <c r="L231" s="4"/>
      <c r="M231" s="4"/>
      <c r="N231" s="4"/>
      <c r="O231" s="4"/>
      <c r="P231" s="4">
        <v>6.5082980800520659E-4</v>
      </c>
      <c r="Q231" s="4">
        <v>5.4024851431658564E-4</v>
      </c>
      <c r="R231" s="4"/>
      <c r="S231" s="4">
        <v>2.3183925811437402E-3</v>
      </c>
      <c r="T231" s="4">
        <v>1.0179843909060061E-3</v>
      </c>
      <c r="U231" s="4">
        <v>1.0046885465505692E-3</v>
      </c>
      <c r="V231" s="4"/>
      <c r="W231" s="4">
        <v>2.443991853360489E-3</v>
      </c>
      <c r="X231" s="4">
        <v>3.3760972316002703E-4</v>
      </c>
      <c r="Y231" s="4">
        <v>6.4432989690721648E-4</v>
      </c>
      <c r="Z231" s="4"/>
      <c r="AA231" s="4"/>
      <c r="AB231" s="4"/>
      <c r="AC231" s="4"/>
      <c r="AD231" s="4">
        <v>3.2615786040443573E-4</v>
      </c>
      <c r="AE231" s="4"/>
      <c r="AF231" s="4">
        <v>2.5426807119505995E-3</v>
      </c>
      <c r="AG231" s="4">
        <v>7.538635506973238E-4</v>
      </c>
      <c r="AH231" s="4">
        <v>6.5391104194185425E-4</v>
      </c>
    </row>
    <row r="232" spans="2:34" x14ac:dyDescent="0.35">
      <c r="B232">
        <v>114</v>
      </c>
      <c r="C232" t="s">
        <v>249</v>
      </c>
      <c r="D232" s="4"/>
      <c r="E232" s="4"/>
      <c r="F232" s="4"/>
      <c r="G232" s="4"/>
      <c r="H232" s="4"/>
      <c r="I232" s="4"/>
      <c r="J232" s="4"/>
      <c r="K232" s="4"/>
      <c r="L232" s="4"/>
      <c r="M232" s="4"/>
      <c r="N232" s="4"/>
      <c r="O232" s="4">
        <v>1.890359168241966E-3</v>
      </c>
      <c r="P232" s="4"/>
      <c r="Q232" s="4"/>
      <c r="R232" s="4"/>
      <c r="S232" s="4"/>
      <c r="T232" s="4"/>
      <c r="U232" s="4"/>
      <c r="V232" s="4"/>
      <c r="W232" s="4"/>
      <c r="X232" s="4"/>
      <c r="Y232" s="4"/>
      <c r="Z232" s="4">
        <v>1.0183299389002037E-2</v>
      </c>
      <c r="AA232" s="4">
        <v>1.0791366906474821E-2</v>
      </c>
      <c r="AB232" s="4">
        <v>1.9493177387914229E-3</v>
      </c>
      <c r="AC232" s="4"/>
      <c r="AD232" s="4"/>
      <c r="AE232" s="4"/>
      <c r="AF232" s="4">
        <v>3.8022813688212928E-3</v>
      </c>
      <c r="AG232" s="4">
        <v>2.9013539651837523E-2</v>
      </c>
      <c r="AH232" s="4">
        <v>1.9517272786415977E-3</v>
      </c>
    </row>
    <row r="233" spans="2:34" x14ac:dyDescent="0.35">
      <c r="B233">
        <v>115</v>
      </c>
      <c r="C233" t="s">
        <v>250</v>
      </c>
      <c r="D233" s="4">
        <v>6.1274509803921568E-3</v>
      </c>
      <c r="E233" s="4">
        <v>1.3812154696132596E-3</v>
      </c>
      <c r="F233" s="4"/>
      <c r="G233" s="4"/>
      <c r="H233" s="4"/>
      <c r="I233" s="4"/>
      <c r="J233" s="4"/>
      <c r="K233" s="4"/>
      <c r="L233" s="4"/>
      <c r="M233" s="4"/>
      <c r="N233" s="4"/>
      <c r="O233" s="4">
        <v>3.8461538461538464E-3</v>
      </c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>
        <v>1.358695652173913E-3</v>
      </c>
      <c r="AA233" s="4">
        <v>6.0532687651331718E-3</v>
      </c>
      <c r="AB233" s="4">
        <v>1.3037809647979139E-3</v>
      </c>
      <c r="AC233" s="4"/>
      <c r="AD233" s="4">
        <v>2.3809523809523812E-3</v>
      </c>
      <c r="AE233" s="4"/>
      <c r="AF233" s="4">
        <v>1.8963337547408345E-2</v>
      </c>
      <c r="AG233" s="4">
        <v>3.6316472114137487E-2</v>
      </c>
      <c r="AH233" s="4">
        <v>2.6728595215143283E-3</v>
      </c>
    </row>
    <row r="234" spans="2:34" x14ac:dyDescent="0.35">
      <c r="B234">
        <v>116</v>
      </c>
      <c r="C234" t="s">
        <v>251</v>
      </c>
      <c r="D234" s="4"/>
      <c r="E234" s="4"/>
      <c r="F234" s="4"/>
      <c r="G234" s="4"/>
      <c r="H234" s="4"/>
      <c r="I234" s="4"/>
      <c r="J234" s="4"/>
      <c r="K234" s="4"/>
      <c r="L234" s="4"/>
      <c r="M234" s="4"/>
      <c r="N234" s="4"/>
      <c r="O234" s="4">
        <v>8.130081300813009E-3</v>
      </c>
      <c r="P234" s="4"/>
      <c r="Q234" s="4"/>
      <c r="R234" s="4"/>
      <c r="S234" s="4"/>
      <c r="T234" s="4"/>
      <c r="U234" s="4"/>
      <c r="V234" s="4"/>
      <c r="W234" s="4"/>
      <c r="X234" s="4"/>
      <c r="Y234" s="4"/>
      <c r="Z234" s="4"/>
      <c r="AA234" s="4"/>
      <c r="AB234" s="4"/>
      <c r="AC234" s="4">
        <v>9.2165898617511521E-3</v>
      </c>
      <c r="AD234" s="4"/>
      <c r="AE234" s="4"/>
      <c r="AF234" s="4">
        <v>8.0971659919028341E-3</v>
      </c>
      <c r="AG234" s="4">
        <v>5.0420168067226892E-2</v>
      </c>
      <c r="AH234" s="4">
        <v>2.4600246002460025E-3</v>
      </c>
    </row>
    <row r="235" spans="2:34" x14ac:dyDescent="0.35">
      <c r="B235">
        <v>117</v>
      </c>
      <c r="C235" t="s">
        <v>252</v>
      </c>
      <c r="D235" s="4">
        <v>3.453379378391712E-3</v>
      </c>
      <c r="E235" s="4"/>
      <c r="F235" s="4">
        <v>1.4164305949008499E-3</v>
      </c>
      <c r="G235" s="4">
        <v>1.1656143759106362E-2</v>
      </c>
      <c r="H235" s="4">
        <v>4.9902152641878667E-2</v>
      </c>
      <c r="I235" s="4"/>
      <c r="J235" s="4"/>
      <c r="K235" s="4"/>
      <c r="L235" s="4"/>
      <c r="M235" s="4"/>
      <c r="N235" s="4"/>
      <c r="O235" s="4"/>
      <c r="P235" s="4"/>
      <c r="Q235" s="4"/>
      <c r="R235" s="4"/>
      <c r="S235" s="4"/>
      <c r="T235" s="4"/>
      <c r="U235" s="4"/>
      <c r="V235" s="4"/>
      <c r="W235" s="4"/>
      <c r="X235" s="4"/>
      <c r="Y235" s="4"/>
      <c r="Z235" s="4">
        <v>2.5733401955738548E-3</v>
      </c>
      <c r="AA235" s="4"/>
      <c r="AB235" s="4">
        <v>4.4717719396310789E-3</v>
      </c>
      <c r="AC235" s="4">
        <v>6.0168471720818293E-4</v>
      </c>
      <c r="AD235" s="4"/>
      <c r="AE235" s="4">
        <v>5.8582308142940832E-4</v>
      </c>
      <c r="AF235" s="4">
        <v>6.1590145576707724E-3</v>
      </c>
      <c r="AG235" s="4">
        <v>2.8555111364934323E-3</v>
      </c>
      <c r="AH235" s="4">
        <v>2.9511557220612142E-3</v>
      </c>
    </row>
    <row r="236" spans="2:34" x14ac:dyDescent="0.35">
      <c r="B236">
        <v>118</v>
      </c>
      <c r="C236" t="s">
        <v>253</v>
      </c>
      <c r="D236" s="4">
        <v>5.0476724621424567E-3</v>
      </c>
      <c r="E236" s="4"/>
      <c r="F236" s="4"/>
      <c r="G236" s="4">
        <v>7.526342197691922E-3</v>
      </c>
      <c r="H236" s="4">
        <v>2.5144054478784705E-2</v>
      </c>
      <c r="I236" s="4"/>
      <c r="J236" s="4"/>
      <c r="K236" s="4"/>
      <c r="L236" s="4"/>
      <c r="M236" s="4"/>
      <c r="N236" s="4"/>
      <c r="O236" s="4"/>
      <c r="P236" s="4"/>
      <c r="Q236" s="4"/>
      <c r="R236" s="4"/>
      <c r="S236" s="4"/>
      <c r="T236" s="4"/>
      <c r="U236" s="4"/>
      <c r="V236" s="4"/>
      <c r="W236" s="4"/>
      <c r="X236" s="4"/>
      <c r="Y236" s="4"/>
      <c r="Z236" s="4">
        <v>2.2624434389140274E-3</v>
      </c>
      <c r="AA236" s="4">
        <v>6.3775510204081628E-4</v>
      </c>
      <c r="AB236" s="4">
        <v>1.226241569589209E-3</v>
      </c>
      <c r="AC236" s="4">
        <v>1.3360053440213762E-3</v>
      </c>
      <c r="AD236" s="4"/>
      <c r="AE236" s="4"/>
      <c r="AF236" s="4">
        <v>1.9854401058901389E-3</v>
      </c>
      <c r="AG236" s="4">
        <v>1.3020833333333333E-3</v>
      </c>
      <c r="AH236" s="4">
        <v>1.6984970276302017E-3</v>
      </c>
    </row>
    <row r="237" spans="2:34" x14ac:dyDescent="0.35">
      <c r="B237">
        <v>119</v>
      </c>
      <c r="C237" t="s">
        <v>254</v>
      </c>
      <c r="D237" s="4"/>
      <c r="E237" s="4"/>
      <c r="F237" s="4">
        <v>3.1128404669260703E-3</v>
      </c>
      <c r="G237" s="4"/>
      <c r="H237" s="4">
        <v>1.0830324909747292E-3</v>
      </c>
      <c r="I237" s="4"/>
      <c r="J237" s="4"/>
      <c r="K237" s="4">
        <v>1.5810276679841897E-3</v>
      </c>
      <c r="L237" s="4">
        <v>3.2175032175032174E-4</v>
      </c>
      <c r="M237" s="4">
        <v>6.3071586250394197E-4</v>
      </c>
      <c r="N237" s="4">
        <v>5.822416302765648E-3</v>
      </c>
      <c r="O237" s="4">
        <v>1.3605442176870747E-3</v>
      </c>
      <c r="P237" s="4">
        <v>6.5274151436031332E-4</v>
      </c>
      <c r="Q237" s="4"/>
      <c r="R237" s="4"/>
      <c r="S237" s="4"/>
      <c r="T237" s="4"/>
      <c r="U237" s="4">
        <v>2.6455026455026454E-3</v>
      </c>
      <c r="V237" s="4"/>
      <c r="W237" s="4"/>
      <c r="X237" s="4">
        <v>2.8957528957528956E-3</v>
      </c>
      <c r="Y237" s="4">
        <v>1.603592046183451E-3</v>
      </c>
      <c r="Z237" s="4"/>
      <c r="AA237" s="4">
        <v>1.9672131147540984E-3</v>
      </c>
      <c r="AB237" s="4"/>
      <c r="AC237" s="4">
        <v>3.5161744022503515E-3</v>
      </c>
      <c r="AD237" s="4">
        <v>3.2113037893384712E-4</v>
      </c>
      <c r="AE237" s="4"/>
      <c r="AF237" s="4"/>
      <c r="AG237" s="4">
        <v>1.4825796886582653E-3</v>
      </c>
      <c r="AH237" s="4">
        <v>9.7246631517281781E-4</v>
      </c>
    </row>
    <row r="238" spans="2:34" x14ac:dyDescent="0.35">
      <c r="B238">
        <v>120</v>
      </c>
      <c r="C238" t="s">
        <v>255</v>
      </c>
      <c r="D238" s="4">
        <v>8.2508250825082501E-3</v>
      </c>
      <c r="E238" s="4"/>
      <c r="F238" s="4"/>
      <c r="G238" s="4"/>
      <c r="H238" s="4"/>
      <c r="I238" s="4"/>
      <c r="J238" s="4"/>
      <c r="K238" s="4"/>
      <c r="L238" s="4"/>
      <c r="M238" s="4"/>
      <c r="N238" s="4"/>
      <c r="O238" s="4"/>
      <c r="P238" s="4"/>
      <c r="Q238" s="4"/>
      <c r="R238" s="4"/>
      <c r="S238" s="4"/>
      <c r="T238" s="4"/>
      <c r="U238" s="4"/>
      <c r="V238" s="4"/>
      <c r="W238" s="4"/>
      <c r="X238" s="4"/>
      <c r="Y238" s="4"/>
      <c r="Z238" s="4">
        <v>5.4744525547445258E-3</v>
      </c>
      <c r="AA238" s="4">
        <v>4.7923322683706068E-3</v>
      </c>
      <c r="AB238" s="4">
        <v>1.7452006980802793E-3</v>
      </c>
      <c r="AC238" s="4"/>
      <c r="AD238" s="4"/>
      <c r="AE238" s="4"/>
      <c r="AF238" s="4">
        <v>1.8803418803418803E-2</v>
      </c>
      <c r="AG238" s="4">
        <v>3.125E-2</v>
      </c>
      <c r="AH238" s="4">
        <v>2.3892773892773894E-3</v>
      </c>
    </row>
    <row r="239" spans="2:34" x14ac:dyDescent="0.35">
      <c r="B239">
        <v>121</v>
      </c>
      <c r="C239" t="s">
        <v>256</v>
      </c>
      <c r="D239" s="4"/>
      <c r="E239" s="4">
        <v>5.3763440860215058E-3</v>
      </c>
      <c r="F239" s="4">
        <v>2.5974025974025974E-3</v>
      </c>
      <c r="G239" s="4">
        <v>1.098901098901099E-2</v>
      </c>
      <c r="H239" s="4">
        <v>2.3076923076923078E-2</v>
      </c>
      <c r="I239" s="4">
        <v>7.7519379844961239E-3</v>
      </c>
      <c r="J239" s="4"/>
      <c r="K239" s="4"/>
      <c r="L239" s="4">
        <v>2.5252525252525255E-3</v>
      </c>
      <c r="M239" s="4">
        <v>4.9261083743842365E-3</v>
      </c>
      <c r="N239" s="4"/>
      <c r="O239" s="4">
        <v>1.466275659824047E-2</v>
      </c>
      <c r="P239" s="4">
        <v>5.0125313283208017E-3</v>
      </c>
      <c r="Q239" s="4">
        <v>5.5865921787709499E-3</v>
      </c>
      <c r="R239" s="4">
        <v>2.4691358024691358E-3</v>
      </c>
      <c r="S239" s="4"/>
      <c r="T239" s="4"/>
      <c r="U239" s="4">
        <v>5.8974358974358973E-2</v>
      </c>
      <c r="V239" s="4"/>
      <c r="W239" s="4">
        <v>2.7700831024930748E-3</v>
      </c>
      <c r="X239" s="4">
        <v>2.5445292620865142E-3</v>
      </c>
      <c r="Y239" s="4"/>
      <c r="Z239" s="4">
        <v>1.3698630136986301E-3</v>
      </c>
      <c r="AA239" s="4">
        <v>2.5575447570332483E-3</v>
      </c>
      <c r="AB239" s="4"/>
      <c r="AC239" s="4"/>
      <c r="AD239" s="4"/>
      <c r="AE239" s="4">
        <v>2.7247956403269754E-3</v>
      </c>
      <c r="AF239" s="4">
        <v>5.1020408163265302E-3</v>
      </c>
      <c r="AG239" s="4">
        <v>1.8372703412073491E-2</v>
      </c>
      <c r="AH239" s="4">
        <v>5.8544035296114036E-3</v>
      </c>
    </row>
    <row r="240" spans="2:34" x14ac:dyDescent="0.35">
      <c r="B240">
        <v>124</v>
      </c>
      <c r="C240" t="s">
        <v>257</v>
      </c>
      <c r="D240" s="4"/>
      <c r="E240" s="4"/>
      <c r="F240" s="4"/>
      <c r="G240" s="4"/>
      <c r="H240" s="4"/>
      <c r="I240" s="4"/>
      <c r="J240" s="4"/>
      <c r="K240" s="4"/>
      <c r="L240" s="4"/>
      <c r="M240" s="4"/>
      <c r="N240" s="4"/>
      <c r="O240" s="4"/>
      <c r="P240" s="4"/>
      <c r="Q240" s="4"/>
      <c r="R240" s="4"/>
      <c r="S240" s="4"/>
      <c r="T240" s="4">
        <v>4.6296296296296294E-3</v>
      </c>
      <c r="U240" s="4">
        <v>8.7145969498910684E-3</v>
      </c>
      <c r="V240" s="4"/>
      <c r="W240" s="4"/>
      <c r="X240" s="4"/>
      <c r="Y240" s="4"/>
      <c r="Z240" s="4"/>
      <c r="AA240" s="4"/>
      <c r="AB240" s="4"/>
      <c r="AC240" s="4"/>
      <c r="AD240" s="4"/>
      <c r="AE240" s="4"/>
      <c r="AF240" s="4"/>
      <c r="AG240" s="4"/>
      <c r="AH240" s="4">
        <v>5.7067603160667248E-3</v>
      </c>
    </row>
    <row r="241" spans="2:34" x14ac:dyDescent="0.35">
      <c r="B241">
        <v>126</v>
      </c>
      <c r="C241" t="s">
        <v>258</v>
      </c>
      <c r="D241" s="4"/>
      <c r="E241" s="4"/>
      <c r="F241" s="4"/>
      <c r="G241" s="4"/>
      <c r="H241" s="4">
        <v>0.29032258064516131</v>
      </c>
      <c r="I241" s="4"/>
      <c r="J241" s="4"/>
      <c r="K241" s="4"/>
      <c r="L241" s="4"/>
      <c r="M241" s="4"/>
      <c r="N241" s="4"/>
      <c r="O241" s="4"/>
      <c r="P241" s="4"/>
      <c r="Q241" s="4"/>
      <c r="R241" s="4"/>
      <c r="S241" s="4"/>
      <c r="T241" s="4"/>
      <c r="U241" s="4"/>
      <c r="V241" s="4"/>
      <c r="W241" s="4"/>
      <c r="X241" s="4"/>
      <c r="Y241" s="4"/>
      <c r="Z241" s="4"/>
      <c r="AA241" s="4"/>
      <c r="AB241" s="4"/>
      <c r="AC241" s="4"/>
      <c r="AD241" s="4"/>
      <c r="AE241" s="4"/>
      <c r="AF241" s="4"/>
      <c r="AG241" s="4">
        <v>3.4482758620689655E-2</v>
      </c>
      <c r="AH241" s="4">
        <v>1.1363636363636364E-2</v>
      </c>
    </row>
    <row r="242" spans="2:34" x14ac:dyDescent="0.35">
      <c r="B242">
        <v>134</v>
      </c>
      <c r="C242" t="s">
        <v>259</v>
      </c>
      <c r="D242" s="4">
        <v>3.2362459546925568E-3</v>
      </c>
      <c r="E242" s="4"/>
      <c r="F242" s="4">
        <v>8.2508250825082509E-4</v>
      </c>
      <c r="G242" s="4"/>
      <c r="H242" s="4">
        <v>2.5839793281653748E-3</v>
      </c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>
        <v>1.710863986313088E-3</v>
      </c>
      <c r="AA242" s="4">
        <v>8.1833060556464816E-4</v>
      </c>
      <c r="AB242" s="4">
        <v>1.6835016835016834E-3</v>
      </c>
      <c r="AC242" s="4"/>
      <c r="AD242" s="4">
        <v>7.9744816586921851E-4</v>
      </c>
      <c r="AE242" s="4">
        <v>9.0090090090090091E-4</v>
      </c>
      <c r="AF242" s="4">
        <v>7.537688442211055E-3</v>
      </c>
      <c r="AG242" s="4">
        <v>1.2079378774805867E-2</v>
      </c>
      <c r="AH242" s="4">
        <v>1.0773723455530038E-3</v>
      </c>
    </row>
    <row r="243" spans="2:34" x14ac:dyDescent="0.35">
      <c r="B243">
        <v>135</v>
      </c>
      <c r="C243" t="s">
        <v>260</v>
      </c>
      <c r="D243" s="4">
        <v>9.0826521344232513E-4</v>
      </c>
      <c r="E243" s="4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>
        <v>1.9588638589618022E-3</v>
      </c>
      <c r="AA243" s="4">
        <v>1.4311270125223614E-2</v>
      </c>
      <c r="AB243" s="4">
        <v>3.7629350893697085E-3</v>
      </c>
      <c r="AC243" s="4">
        <v>3.0120481927710845E-3</v>
      </c>
      <c r="AD243" s="4"/>
      <c r="AE243" s="4"/>
      <c r="AF243" s="4">
        <v>1.6791044776119403E-2</v>
      </c>
      <c r="AG243" s="4">
        <v>1.4231499051233396E-2</v>
      </c>
      <c r="AH243" s="4">
        <v>1.8638445743168535E-3</v>
      </c>
    </row>
    <row r="244" spans="2:34" x14ac:dyDescent="0.35">
      <c r="B244">
        <v>136</v>
      </c>
      <c r="C244" t="s">
        <v>261</v>
      </c>
      <c r="D244" s="4">
        <v>2.3228803716608595E-3</v>
      </c>
      <c r="E244" s="4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>
        <v>6.2578222778473091E-3</v>
      </c>
      <c r="AA244" s="4">
        <v>8.0552359033371698E-3</v>
      </c>
      <c r="AB244" s="4">
        <v>4.8019207683073226E-3</v>
      </c>
      <c r="AC244" s="4">
        <v>3.7641154328732747E-3</v>
      </c>
      <c r="AD244" s="4"/>
      <c r="AE244" s="4">
        <v>1.2360939431396785E-3</v>
      </c>
      <c r="AF244" s="4">
        <v>1.4388489208633094E-2</v>
      </c>
      <c r="AG244" s="4">
        <v>2.6378896882494004E-2</v>
      </c>
      <c r="AH244" s="4">
        <v>2.2176461270394425E-3</v>
      </c>
    </row>
    <row r="245" spans="2:34" x14ac:dyDescent="0.35">
      <c r="B245">
        <v>137</v>
      </c>
      <c r="C245" t="s">
        <v>262</v>
      </c>
      <c r="D245" s="4">
        <v>1.6129032258064516E-2</v>
      </c>
      <c r="E245" s="4"/>
      <c r="F245" s="4"/>
      <c r="G245" s="4"/>
      <c r="H245" s="4"/>
      <c r="I245" s="4"/>
      <c r="J245" s="4"/>
      <c r="K245" s="4"/>
      <c r="L245" s="4"/>
      <c r="M245" s="4"/>
      <c r="N245" s="4"/>
      <c r="O245" s="4"/>
      <c r="P245" s="4"/>
      <c r="Q245" s="4"/>
      <c r="R245" s="4"/>
      <c r="S245" s="4"/>
      <c r="T245" s="4"/>
      <c r="U245" s="4"/>
      <c r="V245" s="4"/>
      <c r="W245" s="4"/>
      <c r="X245" s="4"/>
      <c r="Y245" s="4"/>
      <c r="Z245" s="4"/>
      <c r="AA245" s="4">
        <v>2.9239766081871343E-3</v>
      </c>
      <c r="AB245" s="4"/>
      <c r="AC245" s="4"/>
      <c r="AD245" s="4">
        <v>2.8328611898016999E-3</v>
      </c>
      <c r="AE245" s="4"/>
      <c r="AF245" s="4">
        <v>1.0752688172043012E-2</v>
      </c>
      <c r="AG245" s="4">
        <v>2.318840579710145E-2</v>
      </c>
      <c r="AH245" s="4">
        <v>2.4204284158296017E-3</v>
      </c>
    </row>
    <row r="246" spans="2:34" x14ac:dyDescent="0.35">
      <c r="B246">
        <v>138</v>
      </c>
      <c r="C246" t="s">
        <v>263</v>
      </c>
      <c r="D246" s="4">
        <v>3.6341611144760752E-3</v>
      </c>
      <c r="E246" s="4">
        <v>1.0875475802066339E-3</v>
      </c>
      <c r="F246" s="4">
        <v>5.1229508196721314E-4</v>
      </c>
      <c r="G246" s="4">
        <v>7.6502732240437158E-3</v>
      </c>
      <c r="H246" s="4">
        <v>5.6352459016393444E-3</v>
      </c>
      <c r="I246" s="4">
        <v>5.6433408577878099E-4</v>
      </c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>
        <v>3.5952747817154596E-3</v>
      </c>
      <c r="AA246" s="4"/>
      <c r="AB246" s="4"/>
      <c r="AC246" s="4"/>
      <c r="AD246" s="4"/>
      <c r="AE246" s="4"/>
      <c r="AF246" s="4">
        <v>4.278728606356968E-3</v>
      </c>
      <c r="AG246" s="4">
        <v>1.8115942028985507E-3</v>
      </c>
      <c r="AH246" s="4">
        <v>9.7136345805391071E-4</v>
      </c>
    </row>
    <row r="247" spans="2:34" x14ac:dyDescent="0.35">
      <c r="B247">
        <v>139</v>
      </c>
      <c r="C247" t="s">
        <v>264</v>
      </c>
      <c r="D247" s="4">
        <v>7.3755377996312229E-3</v>
      </c>
      <c r="E247" s="4"/>
      <c r="F247" s="4">
        <v>1.0341261633919339E-3</v>
      </c>
      <c r="G247" s="4">
        <v>2.5432349949135302E-2</v>
      </c>
      <c r="H247" s="4">
        <v>5.9742647058823525E-3</v>
      </c>
      <c r="I247" s="4">
        <v>5.4945054945054945E-4</v>
      </c>
      <c r="J247" s="4"/>
      <c r="K247" s="4"/>
      <c r="L247" s="4"/>
      <c r="M247" s="4"/>
      <c r="N247" s="4"/>
      <c r="O247" s="4"/>
      <c r="P247" s="4"/>
      <c r="Q247" s="4"/>
      <c r="R247" s="4"/>
      <c r="S247" s="4"/>
      <c r="T247" s="4"/>
      <c r="U247" s="4"/>
      <c r="V247" s="4"/>
      <c r="W247" s="4"/>
      <c r="X247" s="4"/>
      <c r="Y247" s="4"/>
      <c r="Z247" s="4">
        <v>1.4771048744460858E-3</v>
      </c>
      <c r="AA247" s="4">
        <v>1.2414649286157666E-3</v>
      </c>
      <c r="AB247" s="4"/>
      <c r="AC247" s="4">
        <v>6.3211125158027818E-4</v>
      </c>
      <c r="AD247" s="4"/>
      <c r="AE247" s="4"/>
      <c r="AF247" s="4">
        <v>2.942907592701589E-3</v>
      </c>
      <c r="AG247" s="4">
        <v>1.2004801920768306E-3</v>
      </c>
      <c r="AH247" s="4">
        <v>1.5920780993036844E-3</v>
      </c>
    </row>
    <row r="248" spans="2:34" x14ac:dyDescent="0.35">
      <c r="B248">
        <v>141</v>
      </c>
      <c r="C248" t="s">
        <v>265</v>
      </c>
      <c r="D248" s="4">
        <v>1.8726591760299626E-3</v>
      </c>
      <c r="E248" s="4"/>
      <c r="F248" s="4"/>
      <c r="G248" s="4"/>
      <c r="H248" s="4"/>
      <c r="I248" s="4">
        <v>9.6153846153846159E-4</v>
      </c>
      <c r="J248" s="4"/>
      <c r="K248" s="4"/>
      <c r="L248" s="4"/>
      <c r="M248" s="4"/>
      <c r="N248" s="4"/>
      <c r="O248" s="4"/>
      <c r="P248" s="4"/>
      <c r="Q248" s="4"/>
      <c r="R248" s="4"/>
      <c r="S248" s="4"/>
      <c r="T248" s="4"/>
      <c r="U248" s="4"/>
      <c r="V248" s="4"/>
      <c r="W248" s="4"/>
      <c r="X248" s="4"/>
      <c r="Y248" s="4"/>
      <c r="Z248" s="4">
        <v>2.4813895781637717E-3</v>
      </c>
      <c r="AA248" s="4">
        <v>4.6948356807511738E-3</v>
      </c>
      <c r="AB248" s="4">
        <v>1.2033694344163659E-3</v>
      </c>
      <c r="AC248" s="4"/>
      <c r="AD248" s="4">
        <v>1.1507479861910242E-3</v>
      </c>
      <c r="AE248" s="4"/>
      <c r="AF248" s="4">
        <v>9.6038415366146452E-3</v>
      </c>
      <c r="AG248" s="4">
        <v>1.3613861386138614E-2</v>
      </c>
      <c r="AH248" s="4">
        <v>1.1446886446886447E-3</v>
      </c>
    </row>
    <row r="249" spans="2:34" x14ac:dyDescent="0.35">
      <c r="B249">
        <v>142</v>
      </c>
      <c r="C249" t="s">
        <v>266</v>
      </c>
      <c r="D249" s="4">
        <v>4.1981528127623844E-3</v>
      </c>
      <c r="E249" s="4"/>
      <c r="F249" s="4"/>
      <c r="G249" s="4"/>
      <c r="H249" s="4">
        <v>8.598452278589854E-4</v>
      </c>
      <c r="I249" s="4"/>
      <c r="J249" s="4">
        <v>9.5510983763132757E-4</v>
      </c>
      <c r="K249" s="4"/>
      <c r="L249" s="4"/>
      <c r="M249" s="4"/>
      <c r="N249" s="4"/>
      <c r="O249" s="4"/>
      <c r="P249" s="4"/>
      <c r="Q249" s="4"/>
      <c r="R249" s="4"/>
      <c r="S249" s="4"/>
      <c r="T249" s="4"/>
      <c r="U249" s="4">
        <v>3.3927056827820186E-3</v>
      </c>
      <c r="V249" s="4"/>
      <c r="W249" s="4"/>
      <c r="X249" s="4">
        <v>5.9221658206429781E-3</v>
      </c>
      <c r="Y249" s="4">
        <v>8.3333333333333339E-4</v>
      </c>
      <c r="Z249" s="4">
        <v>2.6155187445510027E-3</v>
      </c>
      <c r="AA249" s="4">
        <v>1.0143702451394759E-2</v>
      </c>
      <c r="AB249" s="4">
        <v>2.5662959794696323E-3</v>
      </c>
      <c r="AC249" s="4">
        <v>3.6199095022624436E-3</v>
      </c>
      <c r="AD249" s="4">
        <v>8.1833060556464816E-4</v>
      </c>
      <c r="AE249" s="4">
        <v>9.1407678244972577E-4</v>
      </c>
      <c r="AF249" s="4">
        <v>5.0462573591253156E-3</v>
      </c>
      <c r="AG249" s="4">
        <v>1.9947961838681701E-2</v>
      </c>
      <c r="AH249" s="4">
        <v>2.106495026331188E-3</v>
      </c>
    </row>
    <row r="250" spans="2:34" x14ac:dyDescent="0.35">
      <c r="B250">
        <v>143</v>
      </c>
      <c r="C250" t="s">
        <v>267</v>
      </c>
      <c r="D250" s="4">
        <v>4.178272980501393E-3</v>
      </c>
      <c r="E250" s="4"/>
      <c r="F250" s="4"/>
      <c r="G250" s="4"/>
      <c r="H250" s="4"/>
      <c r="I250" s="4"/>
      <c r="J250" s="4"/>
      <c r="K250" s="4"/>
      <c r="L250" s="4"/>
      <c r="M250" s="4"/>
      <c r="N250" s="4"/>
      <c r="O250" s="4"/>
      <c r="P250" s="4"/>
      <c r="Q250" s="4"/>
      <c r="R250" s="4"/>
      <c r="S250" s="4"/>
      <c r="T250" s="4"/>
      <c r="U250" s="4"/>
      <c r="V250" s="4"/>
      <c r="W250" s="4"/>
      <c r="X250" s="4"/>
      <c r="Y250" s="4">
        <v>2.8208744710860366E-3</v>
      </c>
      <c r="Z250" s="4">
        <v>6.024096385542169E-3</v>
      </c>
      <c r="AA250" s="4">
        <v>9.485094850948509E-3</v>
      </c>
      <c r="AB250" s="4"/>
      <c r="AC250" s="4"/>
      <c r="AD250" s="4"/>
      <c r="AE250" s="4"/>
      <c r="AF250" s="4">
        <v>4.3227665706051877E-3</v>
      </c>
      <c r="AG250" s="4">
        <v>1.1695906432748537E-2</v>
      </c>
      <c r="AH250" s="4">
        <v>1.2852858570952539E-3</v>
      </c>
    </row>
    <row r="251" spans="2:34" x14ac:dyDescent="0.35">
      <c r="B251">
        <v>144</v>
      </c>
      <c r="C251" t="s">
        <v>268</v>
      </c>
      <c r="D251" s="4">
        <v>1.2833168805528134E-2</v>
      </c>
      <c r="E251" s="4"/>
      <c r="F251" s="4"/>
      <c r="G251" s="4"/>
      <c r="H251" s="4"/>
      <c r="I251" s="4">
        <v>1.0256410256410256E-3</v>
      </c>
      <c r="J251" s="4">
        <v>1.1778563015312131E-3</v>
      </c>
      <c r="K251" s="4">
        <v>1.1820330969267139E-3</v>
      </c>
      <c r="L251" s="4"/>
      <c r="M251" s="4">
        <v>9.7087378640776695E-4</v>
      </c>
      <c r="N251" s="4"/>
      <c r="O251" s="4">
        <v>1.037344398340249E-3</v>
      </c>
      <c r="P251" s="4"/>
      <c r="Q251" s="4">
        <v>1.1223344556677891E-3</v>
      </c>
      <c r="R251" s="4"/>
      <c r="S251" s="4"/>
      <c r="T251" s="4"/>
      <c r="U251" s="4"/>
      <c r="V251" s="4">
        <v>3.5799522673031028E-3</v>
      </c>
      <c r="W251" s="4"/>
      <c r="X251" s="4">
        <v>4.9751243781094526E-3</v>
      </c>
      <c r="Y251" s="4"/>
      <c r="Z251" s="4">
        <v>1.0515247108307045E-3</v>
      </c>
      <c r="AA251" s="4">
        <v>8.0482897384305842E-3</v>
      </c>
      <c r="AB251" s="4">
        <v>3.134796238244514E-3</v>
      </c>
      <c r="AC251" s="4">
        <v>4.2598509052183178E-3</v>
      </c>
      <c r="AD251" s="4"/>
      <c r="AE251" s="4">
        <v>1.1001100110011001E-3</v>
      </c>
      <c r="AF251" s="4">
        <v>1.5841584158415842E-2</v>
      </c>
      <c r="AG251" s="4">
        <v>2.2892819979188347E-2</v>
      </c>
      <c r="AH251" s="4">
        <v>2.8663310961968679E-3</v>
      </c>
    </row>
    <row r="252" spans="2:34" x14ac:dyDescent="0.35">
      <c r="B252">
        <v>147</v>
      </c>
      <c r="C252" t="s">
        <v>269</v>
      </c>
      <c r="D252" s="4"/>
      <c r="E252" s="4"/>
      <c r="F252" s="4"/>
      <c r="G252" s="4">
        <v>1.17096018735363E-3</v>
      </c>
      <c r="H252" s="4"/>
      <c r="I252" s="4">
        <v>1.9175455417066154E-3</v>
      </c>
      <c r="J252" s="4">
        <v>2.2522522522522522E-3</v>
      </c>
      <c r="K252" s="4">
        <v>2.3014959723820483E-3</v>
      </c>
      <c r="L252" s="4">
        <v>3.6563071297989031E-3</v>
      </c>
      <c r="M252" s="4">
        <v>5.3715308863025966E-3</v>
      </c>
      <c r="N252" s="4">
        <v>6.3424947145877377E-3</v>
      </c>
      <c r="O252" s="4">
        <v>6.8627450980392156E-3</v>
      </c>
      <c r="P252" s="4">
        <v>1.8885741265344666E-3</v>
      </c>
      <c r="Q252" s="4">
        <v>5.2192066805845511E-3</v>
      </c>
      <c r="R252" s="4">
        <v>8.7950747581354446E-4</v>
      </c>
      <c r="S252" s="4"/>
      <c r="T252" s="4">
        <v>2.967359050445104E-3</v>
      </c>
      <c r="U252" s="4">
        <v>2.8763183125599234E-3</v>
      </c>
      <c r="V252" s="4">
        <v>1.4806378132118452E-2</v>
      </c>
      <c r="W252" s="4">
        <v>3.3783783783783786E-3</v>
      </c>
      <c r="X252" s="4">
        <v>1.8281535648994515E-3</v>
      </c>
      <c r="Y252" s="4">
        <v>1.3786764705882353E-2</v>
      </c>
      <c r="Z252" s="4">
        <v>6.024096385542169E-3</v>
      </c>
      <c r="AA252" s="4">
        <v>9.643201542912247E-3</v>
      </c>
      <c r="AB252" s="4">
        <v>4.6296296296296294E-3</v>
      </c>
      <c r="AC252" s="4">
        <v>3.0060120240480962E-3</v>
      </c>
      <c r="AD252" s="4">
        <v>2.7347310847766638E-3</v>
      </c>
      <c r="AE252" s="4">
        <v>8.4656084656084662E-3</v>
      </c>
      <c r="AF252" s="4">
        <v>8.4190832553788595E-3</v>
      </c>
      <c r="AG252" s="4">
        <v>7.8048780487804878E-3</v>
      </c>
      <c r="AH252" s="4">
        <v>4.2546119328569056E-3</v>
      </c>
    </row>
    <row r="253" spans="2:34" x14ac:dyDescent="0.35">
      <c r="B253">
        <v>148</v>
      </c>
      <c r="C253" t="s">
        <v>270</v>
      </c>
      <c r="D253" s="4"/>
      <c r="E253" s="4"/>
      <c r="F253" s="4">
        <v>7.1813285457809697E-3</v>
      </c>
      <c r="G253" s="4"/>
      <c r="H253" s="4"/>
      <c r="I253" s="4"/>
      <c r="J253" s="4"/>
      <c r="K253" s="4"/>
      <c r="L253" s="4"/>
      <c r="M253" s="4"/>
      <c r="N253" s="4"/>
      <c r="O253" s="4"/>
      <c r="P253" s="4">
        <v>1.937984496124031E-3</v>
      </c>
      <c r="Q253" s="4"/>
      <c r="R253" s="4"/>
      <c r="S253" s="4"/>
      <c r="T253" s="4"/>
      <c r="U253" s="4">
        <v>1.7761989342806395E-3</v>
      </c>
      <c r="V253" s="4"/>
      <c r="W253" s="4">
        <v>5.244755244755245E-3</v>
      </c>
      <c r="X253" s="4"/>
      <c r="Y253" s="4"/>
      <c r="Z253" s="4">
        <v>1.160541586073501E-2</v>
      </c>
      <c r="AA253" s="4">
        <v>6.8846815834767644E-3</v>
      </c>
      <c r="AB253" s="4"/>
      <c r="AC253" s="4"/>
      <c r="AD253" s="4"/>
      <c r="AE253" s="4"/>
      <c r="AF253" s="4"/>
      <c r="AG253" s="4">
        <v>5.9642147117296221E-3</v>
      </c>
      <c r="AH253" s="4">
        <v>1.3537628453633623E-3</v>
      </c>
    </row>
    <row r="254" spans="2:34" x14ac:dyDescent="0.35">
      <c r="B254">
        <v>149</v>
      </c>
      <c r="C254" t="s">
        <v>271</v>
      </c>
      <c r="D254" s="4"/>
      <c r="E254" s="4"/>
      <c r="F254" s="4">
        <v>2.8089887640449437E-3</v>
      </c>
      <c r="G254" s="4"/>
      <c r="H254" s="4">
        <v>1.8726591760299626E-3</v>
      </c>
      <c r="I254" s="4">
        <v>2.7149321266968325E-3</v>
      </c>
      <c r="J254" s="4">
        <v>1.0482180293501049E-3</v>
      </c>
      <c r="K254" s="4"/>
      <c r="L254" s="4">
        <v>1.7391304347826088E-3</v>
      </c>
      <c r="M254" s="4">
        <v>8.4961767204757861E-4</v>
      </c>
      <c r="N254" s="4">
        <v>1.996007984031936E-3</v>
      </c>
      <c r="O254" s="4">
        <v>4.6382189239332098E-3</v>
      </c>
      <c r="P254" s="4">
        <v>2.7002700270027003E-3</v>
      </c>
      <c r="Q254" s="4">
        <v>3.952569169960474E-3</v>
      </c>
      <c r="R254" s="4"/>
      <c r="S254" s="4">
        <v>9.6711798839458415E-4</v>
      </c>
      <c r="T254" s="4">
        <v>5.6603773584905656E-3</v>
      </c>
      <c r="U254" s="4">
        <v>9.0826521344232513E-4</v>
      </c>
      <c r="V254" s="4"/>
      <c r="W254" s="4">
        <v>2.0964360587002098E-3</v>
      </c>
      <c r="X254" s="4">
        <v>8.6956521739130436E-3</v>
      </c>
      <c r="Y254" s="4">
        <v>7.0052539404553416E-3</v>
      </c>
      <c r="Z254" s="4">
        <v>7.619047619047619E-3</v>
      </c>
      <c r="AA254" s="4">
        <v>3.577981651376147E-2</v>
      </c>
      <c r="AB254" s="4">
        <v>5.4884742041712408E-3</v>
      </c>
      <c r="AC254" s="4"/>
      <c r="AD254" s="4">
        <v>1.7271157167530224E-3</v>
      </c>
      <c r="AE254" s="4"/>
      <c r="AF254" s="4">
        <v>1.7793594306049821E-3</v>
      </c>
      <c r="AG254" s="4">
        <v>8.4269662921348312E-3</v>
      </c>
      <c r="AH254" s="4">
        <v>3.7443755703093044E-3</v>
      </c>
    </row>
    <row r="255" spans="2:34" x14ac:dyDescent="0.35">
      <c r="B255">
        <v>152</v>
      </c>
      <c r="C255" t="s">
        <v>272</v>
      </c>
      <c r="D255" s="4">
        <v>4.8543689320388345E-3</v>
      </c>
      <c r="E255" s="4"/>
      <c r="F255" s="4"/>
      <c r="G255" s="4"/>
      <c r="H255" s="4"/>
      <c r="I255" s="4"/>
      <c r="J255" s="4"/>
      <c r="K255" s="4"/>
      <c r="L255" s="4"/>
      <c r="M255" s="4"/>
      <c r="N255" s="4"/>
      <c r="O255" s="4"/>
      <c r="P255" s="4"/>
      <c r="Q255" s="4"/>
      <c r="R255" s="4"/>
      <c r="S255" s="4"/>
      <c r="T255" s="4"/>
      <c r="U255" s="4"/>
      <c r="V255" s="4"/>
      <c r="W255" s="4"/>
      <c r="X255" s="4"/>
      <c r="Y255" s="4"/>
      <c r="Z255" s="4"/>
      <c r="AA255" s="4">
        <v>7.1513706793802142E-3</v>
      </c>
      <c r="AB255" s="4">
        <v>3.667481662591687E-3</v>
      </c>
      <c r="AC255" s="4"/>
      <c r="AD255" s="4"/>
      <c r="AE255" s="4"/>
      <c r="AF255" s="4">
        <v>7.4074074074074077E-3</v>
      </c>
      <c r="AG255" s="4">
        <v>2.0253164556962026E-2</v>
      </c>
      <c r="AH255" s="4">
        <v>1.4633942384078271E-3</v>
      </c>
    </row>
    <row r="256" spans="2:34" x14ac:dyDescent="0.35">
      <c r="B256">
        <v>153</v>
      </c>
      <c r="C256" t="s">
        <v>273</v>
      </c>
      <c r="D256" s="4">
        <v>4.0160642570281121E-3</v>
      </c>
      <c r="E256" s="4"/>
      <c r="F256" s="4"/>
      <c r="G256" s="4"/>
      <c r="H256" s="4"/>
      <c r="I256" s="4"/>
      <c r="J256" s="4"/>
      <c r="K256" s="4"/>
      <c r="L256" s="4"/>
      <c r="M256" s="4"/>
      <c r="N256" s="4"/>
      <c r="O256" s="4"/>
      <c r="P256" s="4"/>
      <c r="Q256" s="4"/>
      <c r="R256" s="4"/>
      <c r="S256" s="4"/>
      <c r="T256" s="4"/>
      <c r="U256" s="4"/>
      <c r="V256" s="4"/>
      <c r="W256" s="4"/>
      <c r="X256" s="4"/>
      <c r="Y256" s="4"/>
      <c r="Z256" s="4"/>
      <c r="AA256" s="4"/>
      <c r="AB256" s="4"/>
      <c r="AC256" s="4">
        <v>4.2918454935622317E-3</v>
      </c>
      <c r="AD256" s="4"/>
      <c r="AE256" s="4"/>
      <c r="AF256" s="4">
        <v>1.6326530612244899E-2</v>
      </c>
      <c r="AG256" s="4">
        <v>2.2321428571428572E-2</v>
      </c>
      <c r="AH256" s="4">
        <v>1.7684887459807075E-3</v>
      </c>
    </row>
    <row r="257" spans="2:34" x14ac:dyDescent="0.35">
      <c r="B257">
        <v>154</v>
      </c>
      <c r="C257" t="s">
        <v>274</v>
      </c>
      <c r="D257" s="4"/>
      <c r="E257" s="4"/>
      <c r="F257" s="4"/>
      <c r="G257" s="4"/>
      <c r="H257" s="4"/>
      <c r="I257" s="4"/>
      <c r="J257" s="4"/>
      <c r="K257" s="4"/>
      <c r="L257" s="4"/>
      <c r="M257" s="4"/>
      <c r="N257" s="4"/>
      <c r="O257" s="4">
        <v>1.0810810810810811E-3</v>
      </c>
      <c r="P257" s="4"/>
      <c r="Q257" s="4"/>
      <c r="R257" s="4"/>
      <c r="S257" s="4"/>
      <c r="T257" s="4"/>
      <c r="U257" s="4"/>
      <c r="V257" s="4"/>
      <c r="W257" s="4"/>
      <c r="X257" s="4"/>
      <c r="Y257" s="4"/>
      <c r="Z257" s="4">
        <v>1.9920318725099601E-3</v>
      </c>
      <c r="AA257" s="4">
        <v>6.815968841285297E-3</v>
      </c>
      <c r="AB257" s="4">
        <v>1.9323671497584541E-3</v>
      </c>
      <c r="AC257" s="4">
        <v>9.7943192948090111E-4</v>
      </c>
      <c r="AD257" s="4">
        <v>5.5248618784530384E-3</v>
      </c>
      <c r="AE257" s="4"/>
      <c r="AF257" s="4">
        <v>1.5384615384615385E-2</v>
      </c>
      <c r="AG257" s="4">
        <v>2.1413276231263382E-2</v>
      </c>
      <c r="AH257" s="4">
        <v>1.9044260271557044E-3</v>
      </c>
    </row>
    <row r="258" spans="2:34" x14ac:dyDescent="0.35">
      <c r="B258">
        <v>155</v>
      </c>
      <c r="C258" t="s">
        <v>275</v>
      </c>
      <c r="D258" s="4">
        <v>1.2903225806451613E-3</v>
      </c>
      <c r="E258" s="4"/>
      <c r="F258" s="4">
        <v>1.3377926421404682E-3</v>
      </c>
      <c r="G258" s="4">
        <v>6.2548866301798279E-3</v>
      </c>
      <c r="H258" s="4">
        <v>6.8446269678302531E-4</v>
      </c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>
        <v>2.0491803278688526E-3</v>
      </c>
      <c r="U258" s="4"/>
      <c r="V258" s="4"/>
      <c r="W258" s="4"/>
      <c r="X258" s="4"/>
      <c r="Y258" s="4"/>
      <c r="Z258" s="4">
        <v>3.4578146611341631E-3</v>
      </c>
      <c r="AA258" s="4">
        <v>7.1567989590110605E-3</v>
      </c>
      <c r="AB258" s="4">
        <v>2.0053475935828879E-3</v>
      </c>
      <c r="AC258" s="4">
        <v>1.3917884481558804E-3</v>
      </c>
      <c r="AD258" s="4">
        <v>2.5396825396825397E-3</v>
      </c>
      <c r="AE258" s="4"/>
      <c r="AF258" s="4">
        <v>7.8226857887874843E-3</v>
      </c>
      <c r="AG258" s="4">
        <v>2.4489795918367346E-2</v>
      </c>
      <c r="AH258" s="4">
        <v>2.0384324683355853E-3</v>
      </c>
    </row>
    <row r="259" spans="2:34" x14ac:dyDescent="0.35">
      <c r="B259">
        <v>156</v>
      </c>
      <c r="C259" t="s">
        <v>276</v>
      </c>
      <c r="D259" s="4"/>
      <c r="E259" s="4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>
        <v>2.5000000000000001E-2</v>
      </c>
      <c r="Q259" s="4"/>
      <c r="R259" s="4"/>
      <c r="S259" s="4"/>
      <c r="T259" s="4"/>
      <c r="U259" s="4"/>
      <c r="V259" s="4"/>
      <c r="W259" s="4"/>
      <c r="X259" s="4">
        <v>2.2727272727272728E-2</v>
      </c>
      <c r="Y259" s="4">
        <v>2.3809523809523808E-2</v>
      </c>
      <c r="Z259" s="4"/>
      <c r="AA259" s="4"/>
      <c r="AB259" s="4"/>
      <c r="AC259" s="4"/>
      <c r="AD259" s="4"/>
      <c r="AE259" s="4"/>
      <c r="AF259" s="4"/>
      <c r="AG259" s="4"/>
      <c r="AH259" s="4">
        <v>3.4324942791762012E-3</v>
      </c>
    </row>
    <row r="260" spans="2:34" x14ac:dyDescent="0.35">
      <c r="B260">
        <v>157</v>
      </c>
      <c r="C260" t="s">
        <v>277</v>
      </c>
      <c r="D260" s="4"/>
      <c r="E260" s="4"/>
      <c r="F260" s="4"/>
      <c r="G260" s="4"/>
      <c r="H260" s="4"/>
      <c r="I260" s="4">
        <v>6.3157894736842107E-2</v>
      </c>
      <c r="J260" s="4"/>
      <c r="K260" s="4"/>
      <c r="L260" s="4"/>
      <c r="M260" s="4"/>
      <c r="N260" s="4"/>
      <c r="O260" s="4"/>
      <c r="P260" s="4"/>
      <c r="Q260" s="4"/>
      <c r="R260" s="4"/>
      <c r="S260" s="4"/>
      <c r="T260" s="4"/>
      <c r="U260" s="4"/>
      <c r="V260" s="4"/>
      <c r="W260" s="4"/>
      <c r="X260" s="4"/>
      <c r="Y260" s="4">
        <v>9.5238095238095247E-3</v>
      </c>
      <c r="Z260" s="4"/>
      <c r="AA260" s="4"/>
      <c r="AB260" s="4"/>
      <c r="AC260" s="4"/>
      <c r="AD260" s="4"/>
      <c r="AE260" s="4"/>
      <c r="AF260" s="4"/>
      <c r="AG260" s="4"/>
      <c r="AH260" s="4">
        <v>3.2036613272311211E-3</v>
      </c>
    </row>
    <row r="261" spans="2:34" x14ac:dyDescent="0.35">
      <c r="B261">
        <v>158</v>
      </c>
      <c r="C261" t="s">
        <v>278</v>
      </c>
      <c r="D261" s="4">
        <v>6.680026720106881E-4</v>
      </c>
      <c r="E261" s="4">
        <v>3.7216226274655752E-4</v>
      </c>
      <c r="F261" s="4">
        <v>7.5075075075075074E-4</v>
      </c>
      <c r="G261" s="4">
        <v>8.6880973066898344E-4</v>
      </c>
      <c r="H261" s="4">
        <v>3.497726477789437E-4</v>
      </c>
      <c r="I261" s="4"/>
      <c r="J261" s="4">
        <v>4.1911148365465214E-4</v>
      </c>
      <c r="K261" s="4"/>
      <c r="L261" s="4">
        <v>9.9833610648918472E-4</v>
      </c>
      <c r="M261" s="4">
        <v>9.7879282218597059E-4</v>
      </c>
      <c r="N261" s="4">
        <v>3.8387715930902113E-4</v>
      </c>
      <c r="O261" s="4">
        <v>1.7730496453900709E-3</v>
      </c>
      <c r="P261" s="4">
        <v>6.7865626060400412E-4</v>
      </c>
      <c r="Q261" s="4"/>
      <c r="R261" s="4">
        <v>6.4143681847338033E-4</v>
      </c>
      <c r="S261" s="4">
        <v>1.1261261261261261E-3</v>
      </c>
      <c r="T261" s="4">
        <v>1.0541110330288123E-3</v>
      </c>
      <c r="U261" s="4">
        <v>6.779661016949153E-4</v>
      </c>
      <c r="V261" s="4">
        <v>3.799071338117349E-3</v>
      </c>
      <c r="W261" s="4">
        <v>8.3822296730930428E-4</v>
      </c>
      <c r="X261" s="4">
        <v>9.9833610648918472E-4</v>
      </c>
      <c r="Y261" s="4">
        <v>1.66333998669328E-3</v>
      </c>
      <c r="Z261" s="4">
        <v>1.088139281828074E-3</v>
      </c>
      <c r="AA261" s="4">
        <v>3.4106412005457026E-4</v>
      </c>
      <c r="AB261" s="4"/>
      <c r="AC261" s="4">
        <v>1.448225923244026E-3</v>
      </c>
      <c r="AD261" s="4">
        <v>6.6357000663570006E-4</v>
      </c>
      <c r="AE261" s="4"/>
      <c r="AF261" s="4">
        <v>3.351206434316354E-4</v>
      </c>
      <c r="AG261" s="4">
        <v>3.8624951718810351E-4</v>
      </c>
      <c r="AH261" s="4">
        <v>7.70815016440039E-4</v>
      </c>
    </row>
    <row r="262" spans="2:34" x14ac:dyDescent="0.35">
      <c r="B262">
        <v>162</v>
      </c>
      <c r="C262" t="s">
        <v>279</v>
      </c>
      <c r="D262" s="4"/>
      <c r="E262" s="4"/>
      <c r="F262" s="4">
        <v>9.0090090090090089E-3</v>
      </c>
      <c r="G262" s="4">
        <v>5.0561797752808987E-2</v>
      </c>
      <c r="H262" s="4">
        <v>8.6956521739130436E-3</v>
      </c>
      <c r="I262" s="4"/>
      <c r="J262" s="4"/>
      <c r="K262" s="4"/>
      <c r="L262" s="4"/>
      <c r="M262" s="4"/>
      <c r="N262" s="4"/>
      <c r="O262" s="4"/>
      <c r="P262" s="4"/>
      <c r="Q262" s="4"/>
      <c r="R262" s="4"/>
      <c r="S262" s="4"/>
      <c r="T262" s="4"/>
      <c r="U262" s="4"/>
      <c r="V262" s="4"/>
      <c r="W262" s="4"/>
      <c r="X262" s="4"/>
      <c r="Y262" s="4"/>
      <c r="Z262" s="4"/>
      <c r="AA262" s="4"/>
      <c r="AB262" s="4"/>
      <c r="AC262" s="4">
        <v>4.0983606557377051E-3</v>
      </c>
      <c r="AD262" s="4"/>
      <c r="AE262" s="4"/>
      <c r="AF262" s="4"/>
      <c r="AG262" s="4"/>
      <c r="AH262" s="4">
        <v>1.9869429463525404E-3</v>
      </c>
    </row>
    <row r="263" spans="2:34" x14ac:dyDescent="0.35">
      <c r="B263">
        <v>163</v>
      </c>
      <c r="C263" t="s">
        <v>280</v>
      </c>
      <c r="D263" s="4"/>
      <c r="E263" s="4"/>
      <c r="F263" s="4">
        <v>9.8039215686274508E-3</v>
      </c>
      <c r="G263" s="4">
        <v>8.0882352941176475E-2</v>
      </c>
      <c r="H263" s="4">
        <v>8.771929824561403E-3</v>
      </c>
      <c r="I263" s="4"/>
      <c r="J263" s="4"/>
      <c r="K263" s="4"/>
      <c r="L263" s="4"/>
      <c r="M263" s="4"/>
      <c r="N263" s="4"/>
      <c r="O263" s="4"/>
      <c r="P263" s="4"/>
      <c r="Q263" s="4"/>
      <c r="R263" s="4"/>
      <c r="S263" s="4"/>
      <c r="T263" s="4"/>
      <c r="U263" s="4"/>
      <c r="V263" s="4"/>
      <c r="W263" s="4">
        <v>1.4285714285714285E-2</v>
      </c>
      <c r="X263" s="4"/>
      <c r="Y263" s="4"/>
      <c r="Z263" s="4"/>
      <c r="AA263" s="4"/>
      <c r="AB263" s="4"/>
      <c r="AC263" s="4"/>
      <c r="AD263" s="4"/>
      <c r="AE263" s="4"/>
      <c r="AF263" s="4"/>
      <c r="AG263" s="4"/>
      <c r="AH263" s="4">
        <v>2.5812329183115702E-3</v>
      </c>
    </row>
    <row r="264" spans="2:34" x14ac:dyDescent="0.35">
      <c r="B264">
        <v>164</v>
      </c>
      <c r="C264" t="s">
        <v>281</v>
      </c>
      <c r="D264" s="4"/>
      <c r="E264" s="4"/>
      <c r="F264" s="4">
        <v>3.7037037037037035E-2</v>
      </c>
      <c r="G264" s="4">
        <v>1</v>
      </c>
      <c r="H264" s="4"/>
      <c r="I264" s="4"/>
      <c r="J264" s="4"/>
      <c r="K264" s="4"/>
      <c r="L264" s="4"/>
      <c r="M264" s="4"/>
      <c r="N264" s="4"/>
      <c r="O264" s="4"/>
      <c r="P264" s="4"/>
      <c r="Q264" s="4"/>
      <c r="R264" s="4"/>
      <c r="S264" s="4"/>
      <c r="T264" s="4"/>
      <c r="U264" s="4"/>
      <c r="V264" s="4"/>
      <c r="W264" s="4"/>
      <c r="X264" s="4"/>
      <c r="Y264" s="4"/>
      <c r="Z264" s="4"/>
      <c r="AA264" s="4"/>
      <c r="AB264" s="4"/>
      <c r="AC264" s="4"/>
      <c r="AD264" s="4"/>
      <c r="AE264" s="4"/>
      <c r="AF264" s="4"/>
      <c r="AG264" s="4"/>
      <c r="AH264" s="4">
        <v>5.8027079303675051E-3</v>
      </c>
    </row>
    <row r="265" spans="2:34" x14ac:dyDescent="0.35">
      <c r="B265">
        <v>165</v>
      </c>
      <c r="C265" t="s">
        <v>282</v>
      </c>
      <c r="D265" s="4">
        <v>4.8859934853420191E-3</v>
      </c>
      <c r="E265" s="4">
        <v>9.5238095238095238E-4</v>
      </c>
      <c r="F265" s="4"/>
      <c r="G265" s="4"/>
      <c r="H265" s="4">
        <v>1.3111888111888112E-2</v>
      </c>
      <c r="I265" s="4">
        <v>4.2301184433164128E-3</v>
      </c>
      <c r="J265" s="4"/>
      <c r="K265" s="4"/>
      <c r="L265" s="4"/>
      <c r="M265" s="4"/>
      <c r="N265" s="4"/>
      <c r="O265" s="4">
        <v>8.960573476702509E-4</v>
      </c>
      <c r="P265" s="4"/>
      <c r="Q265" s="4"/>
      <c r="R265" s="4">
        <v>7.5642965204236008E-4</v>
      </c>
      <c r="S265" s="4"/>
      <c r="T265" s="4"/>
      <c r="U265" s="4"/>
      <c r="V265" s="4"/>
      <c r="W265" s="4"/>
      <c r="X265" s="4">
        <v>7.8802206461780935E-4</v>
      </c>
      <c r="Y265" s="4"/>
      <c r="Z265" s="4">
        <v>6.4043915827996338E-3</v>
      </c>
      <c r="AA265" s="4">
        <v>8.368200836820083E-3</v>
      </c>
      <c r="AB265" s="4">
        <v>6.2388591800356507E-3</v>
      </c>
      <c r="AC265" s="4"/>
      <c r="AD265" s="4">
        <v>4.9423393739703456E-3</v>
      </c>
      <c r="AE265" s="4"/>
      <c r="AF265" s="4">
        <v>1.5586546349466776E-2</v>
      </c>
      <c r="AG265" s="4">
        <v>2.1459227467811159E-2</v>
      </c>
      <c r="AH265" s="4">
        <v>3.1942994041403035E-3</v>
      </c>
    </row>
    <row r="266" spans="2:34" x14ac:dyDescent="0.35">
      <c r="B266">
        <v>166</v>
      </c>
      <c r="C266" t="s">
        <v>283</v>
      </c>
      <c r="D266" s="4">
        <v>2.8571428571428571E-2</v>
      </c>
      <c r="E266" s="4"/>
      <c r="F266" s="4"/>
      <c r="G266" s="4"/>
      <c r="H266" s="4"/>
      <c r="I266" s="4"/>
      <c r="J266" s="4"/>
      <c r="K266" s="4"/>
      <c r="L266" s="4">
        <v>6.7114093959731542E-3</v>
      </c>
      <c r="M266" s="4"/>
      <c r="N266" s="4">
        <v>1.0752688172043012E-2</v>
      </c>
      <c r="O266" s="4"/>
      <c r="P266" s="4"/>
      <c r="Q266" s="4"/>
      <c r="R266" s="4"/>
      <c r="S266" s="4"/>
      <c r="T266" s="4"/>
      <c r="U266" s="4"/>
      <c r="V266" s="4"/>
      <c r="W266" s="4"/>
      <c r="X266" s="4">
        <v>6.7114093959731542E-3</v>
      </c>
      <c r="Y266" s="4">
        <v>6.993006993006993E-3</v>
      </c>
      <c r="Z266" s="4">
        <v>3.4188034188034191E-2</v>
      </c>
      <c r="AA266" s="4">
        <v>1.3986013986013986E-2</v>
      </c>
      <c r="AB266" s="4">
        <v>1.680672268907563E-2</v>
      </c>
      <c r="AC266" s="4"/>
      <c r="AD266" s="4"/>
      <c r="AE266" s="4"/>
      <c r="AF266" s="4">
        <v>8.6956521739130432E-2</v>
      </c>
      <c r="AG266" s="4">
        <v>6.569343065693431E-2</v>
      </c>
      <c r="AH266" s="4">
        <v>1.0796615115261161E-2</v>
      </c>
    </row>
    <row r="267" spans="2:34" x14ac:dyDescent="0.35">
      <c r="B267">
        <v>167</v>
      </c>
      <c r="C267" t="s">
        <v>284</v>
      </c>
      <c r="D267" s="4">
        <v>4.4247787610619468E-3</v>
      </c>
      <c r="E267" s="4"/>
      <c r="F267" s="4"/>
      <c r="G267" s="4"/>
      <c r="H267" s="4"/>
      <c r="I267" s="4"/>
      <c r="J267" s="4"/>
      <c r="K267" s="4"/>
      <c r="L267" s="4">
        <v>1.4265335235378032E-3</v>
      </c>
      <c r="M267" s="4"/>
      <c r="N267" s="4"/>
      <c r="O267" s="4">
        <v>1.6501650165016502E-3</v>
      </c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>
        <v>1.5479876160990713E-3</v>
      </c>
      <c r="AB267" s="4">
        <v>1.6339869281045752E-3</v>
      </c>
      <c r="AC267" s="4"/>
      <c r="AD267" s="4">
        <v>5.9612518628912071E-3</v>
      </c>
      <c r="AE267" s="4">
        <v>1.8621973929236499E-3</v>
      </c>
      <c r="AF267" s="4">
        <v>2.7355623100303952E-2</v>
      </c>
      <c r="AG267" s="4">
        <v>0.04</v>
      </c>
      <c r="AH267" s="4">
        <v>3.0378348522507597E-3</v>
      </c>
    </row>
    <row r="268" spans="2:34" x14ac:dyDescent="0.35">
      <c r="B268">
        <v>168</v>
      </c>
      <c r="C268" t="s">
        <v>285</v>
      </c>
      <c r="D268" s="4"/>
      <c r="E268" s="4"/>
      <c r="F268" s="4"/>
      <c r="G268" s="4"/>
      <c r="H268" s="4"/>
      <c r="I268" s="4">
        <v>6.5789473684210523E-3</v>
      </c>
      <c r="J268" s="4"/>
      <c r="K268" s="4"/>
      <c r="L268" s="4"/>
      <c r="M268" s="4">
        <v>5.681818181818182E-3</v>
      </c>
      <c r="N268" s="4"/>
      <c r="O268" s="4"/>
      <c r="P268" s="4"/>
      <c r="Q268" s="4"/>
      <c r="R268" s="4"/>
      <c r="S268" s="4"/>
      <c r="T268" s="4"/>
      <c r="U268" s="4"/>
      <c r="V268" s="4"/>
      <c r="W268" s="4"/>
      <c r="X268" s="4">
        <v>5.681818181818182E-3</v>
      </c>
      <c r="Y268" s="4"/>
      <c r="Z268" s="4"/>
      <c r="AA268" s="4">
        <v>6.9444444444444441E-3</v>
      </c>
      <c r="AB268" s="4">
        <v>1.5625E-2</v>
      </c>
      <c r="AC268" s="4"/>
      <c r="AD268" s="4"/>
      <c r="AE268" s="4">
        <v>1.2500000000000001E-2</v>
      </c>
      <c r="AF268" s="4">
        <v>1.2500000000000001E-2</v>
      </c>
      <c r="AG268" s="4">
        <v>6.8965517241379309E-3</v>
      </c>
      <c r="AH268" s="4">
        <v>2.8320589068252622E-3</v>
      </c>
    </row>
    <row r="269" spans="2:34" x14ac:dyDescent="0.35">
      <c r="B269">
        <v>169</v>
      </c>
      <c r="C269" t="s">
        <v>286</v>
      </c>
      <c r="D269" s="4"/>
      <c r="E269" s="4"/>
      <c r="F269" s="4"/>
      <c r="G269" s="4"/>
      <c r="H269" s="4"/>
      <c r="I269" s="4">
        <v>9.7087378640776691E-3</v>
      </c>
      <c r="J269" s="4"/>
      <c r="K269" s="4"/>
      <c r="L269" s="4"/>
      <c r="M269" s="4"/>
      <c r="N269" s="4"/>
      <c r="O269" s="4"/>
      <c r="P269" s="4"/>
      <c r="Q269" s="4"/>
      <c r="R269" s="4"/>
      <c r="S269" s="4"/>
      <c r="T269" s="4"/>
      <c r="U269" s="4"/>
      <c r="V269" s="4"/>
      <c r="W269" s="4"/>
      <c r="X269" s="4"/>
      <c r="Y269" s="4"/>
      <c r="Z269" s="4"/>
      <c r="AA269" s="4"/>
      <c r="AB269" s="4"/>
      <c r="AC269" s="4"/>
      <c r="AD269" s="4"/>
      <c r="AE269" s="4"/>
      <c r="AF269" s="4"/>
      <c r="AG269" s="4">
        <v>4.9019607843137254E-2</v>
      </c>
      <c r="AH269" s="4">
        <v>2.4937655860349127E-3</v>
      </c>
    </row>
    <row r="270" spans="2:34" x14ac:dyDescent="0.35">
      <c r="B270">
        <v>170</v>
      </c>
      <c r="C270" t="s">
        <v>287</v>
      </c>
      <c r="D270" s="4">
        <v>2.1715526601520088E-3</v>
      </c>
      <c r="E270" s="4"/>
      <c r="F270" s="4">
        <v>1.6251354279523294E-3</v>
      </c>
      <c r="G270" s="4">
        <v>1.5176151761517615E-2</v>
      </c>
      <c r="H270" s="4">
        <v>5.6561085972850684E-4</v>
      </c>
      <c r="I270" s="4">
        <v>5.6148231330713087E-4</v>
      </c>
      <c r="J270" s="4">
        <v>1.1111111111111111E-3</v>
      </c>
      <c r="K270" s="4">
        <v>5.1136363636363636E-3</v>
      </c>
      <c r="L270" s="4">
        <v>5.428881650380022E-4</v>
      </c>
      <c r="M270" s="4">
        <v>5.3619302949061668E-4</v>
      </c>
      <c r="N270" s="4">
        <v>2.8935185185185184E-3</v>
      </c>
      <c r="O270" s="4">
        <v>6.4858490566037739E-3</v>
      </c>
      <c r="P270" s="4">
        <v>5.6469298245614037E-2</v>
      </c>
      <c r="Q270" s="4">
        <v>9.4506792675723567E-3</v>
      </c>
      <c r="R270" s="4">
        <v>1.6094420600858369E-3</v>
      </c>
      <c r="S270" s="4">
        <v>1.128668171557562E-3</v>
      </c>
      <c r="T270" s="4">
        <v>1.7301038062283738E-3</v>
      </c>
      <c r="U270" s="4"/>
      <c r="V270" s="4">
        <v>5.5865921787709492E-4</v>
      </c>
      <c r="W270" s="4"/>
      <c r="X270" s="4">
        <v>5.4704595185995622E-4</v>
      </c>
      <c r="Y270" s="4"/>
      <c r="Z270" s="4"/>
      <c r="AA270" s="4">
        <v>6.6371681415929203E-3</v>
      </c>
      <c r="AB270" s="4"/>
      <c r="AC270" s="4"/>
      <c r="AD270" s="4">
        <v>1.0576414595452142E-3</v>
      </c>
      <c r="AE270" s="4"/>
      <c r="AF270" s="4">
        <v>6.4724919093851136E-3</v>
      </c>
      <c r="AG270" s="4">
        <v>1.1647254575707155E-2</v>
      </c>
      <c r="AH270" s="4">
        <v>4.4935474886268686E-3</v>
      </c>
    </row>
    <row r="271" spans="2:34" x14ac:dyDescent="0.35">
      <c r="B271">
        <v>171</v>
      </c>
      <c r="C271" t="s">
        <v>288</v>
      </c>
      <c r="D271" s="4">
        <v>9.0702947845804991E-3</v>
      </c>
      <c r="E271" s="4">
        <v>3.6101083032490976E-3</v>
      </c>
      <c r="F271" s="4">
        <v>2.2446689113355782E-3</v>
      </c>
      <c r="G271" s="4">
        <v>1.2391573729863693E-3</v>
      </c>
      <c r="H271" s="4"/>
      <c r="I271" s="4"/>
      <c r="J271" s="4"/>
      <c r="K271" s="4"/>
      <c r="L271" s="4"/>
      <c r="M271" s="4"/>
      <c r="N271" s="4"/>
      <c r="O271" s="4">
        <v>3.6809815950920245E-3</v>
      </c>
      <c r="P271" s="4">
        <v>2.2497187851518562E-3</v>
      </c>
      <c r="Q271" s="4"/>
      <c r="R271" s="4"/>
      <c r="S271" s="4"/>
      <c r="T271" s="4"/>
      <c r="U271" s="4">
        <v>3.3821871476888386E-3</v>
      </c>
      <c r="V271" s="4"/>
      <c r="W271" s="4"/>
      <c r="X271" s="4">
        <v>1.1325028312570782E-3</v>
      </c>
      <c r="Y271" s="4"/>
      <c r="Z271" s="4">
        <v>2.34192037470726E-3</v>
      </c>
      <c r="AA271" s="4">
        <v>4.4893378226711564E-3</v>
      </c>
      <c r="AB271" s="4">
        <v>1.1312217194570137E-3</v>
      </c>
      <c r="AC271" s="4"/>
      <c r="AD271" s="4"/>
      <c r="AE271" s="4">
        <v>1.2594458438287153E-3</v>
      </c>
      <c r="AF271" s="4">
        <v>3.4642032332563512E-3</v>
      </c>
      <c r="AG271" s="4">
        <v>9.3896713615023476E-3</v>
      </c>
      <c r="AH271" s="4">
        <v>1.6274654163599023E-3</v>
      </c>
    </row>
    <row r="272" spans="2:34" x14ac:dyDescent="0.35">
      <c r="B272">
        <v>172</v>
      </c>
      <c r="C272" t="s">
        <v>289</v>
      </c>
      <c r="D272" s="4">
        <v>3.5618878005342831E-3</v>
      </c>
      <c r="E272" s="4">
        <v>9.1659028414298811E-4</v>
      </c>
      <c r="F272" s="4">
        <v>1.7256255392579811E-3</v>
      </c>
      <c r="G272" s="4"/>
      <c r="H272" s="4"/>
      <c r="I272" s="4">
        <v>1.7590149516270889E-3</v>
      </c>
      <c r="J272" s="4"/>
      <c r="K272" s="4"/>
      <c r="L272" s="4"/>
      <c r="M272" s="4"/>
      <c r="N272" s="4">
        <v>1.7605633802816902E-3</v>
      </c>
      <c r="O272" s="4">
        <v>6.3868613138686131E-3</v>
      </c>
      <c r="P272" s="4">
        <v>2.4711696869851731E-2</v>
      </c>
      <c r="Q272" s="4">
        <v>8.2796688132474698E-3</v>
      </c>
      <c r="R272" s="4"/>
      <c r="S272" s="4"/>
      <c r="T272" s="4">
        <v>2.4958402662229617E-3</v>
      </c>
      <c r="U272" s="4">
        <v>1.697792869269949E-3</v>
      </c>
      <c r="V272" s="4"/>
      <c r="W272" s="4"/>
      <c r="X272" s="4">
        <v>1.7331022530329288E-3</v>
      </c>
      <c r="Y272" s="4">
        <v>8.1900081900081905E-4</v>
      </c>
      <c r="Z272" s="4"/>
      <c r="AA272" s="4">
        <v>2.5929127052722557E-3</v>
      </c>
      <c r="AB272" s="4"/>
      <c r="AC272" s="4"/>
      <c r="AD272" s="4">
        <v>1.6474464579901153E-3</v>
      </c>
      <c r="AE272" s="4"/>
      <c r="AF272" s="4">
        <v>9.7864768683274019E-3</v>
      </c>
      <c r="AG272" s="4"/>
      <c r="AH272" s="4">
        <v>2.3560209424083769E-3</v>
      </c>
    </row>
    <row r="273" spans="2:34" x14ac:dyDescent="0.35">
      <c r="B273">
        <v>173</v>
      </c>
      <c r="C273" t="s">
        <v>290</v>
      </c>
      <c r="D273" s="4"/>
      <c r="E273" s="4"/>
      <c r="F273" s="4"/>
      <c r="G273" s="4"/>
      <c r="H273" s="4"/>
      <c r="I273" s="4"/>
      <c r="J273" s="4"/>
      <c r="K273" s="4"/>
      <c r="L273" s="4"/>
      <c r="M273" s="4"/>
      <c r="N273" s="4"/>
      <c r="O273" s="4"/>
      <c r="P273" s="4"/>
      <c r="Q273" s="4"/>
      <c r="R273" s="4"/>
      <c r="S273" s="4"/>
      <c r="T273" s="4"/>
      <c r="U273" s="4"/>
      <c r="V273" s="4"/>
      <c r="W273" s="4"/>
      <c r="X273" s="4"/>
      <c r="Y273" s="4"/>
      <c r="Z273" s="4">
        <v>2.5125628140703519E-2</v>
      </c>
      <c r="AA273" s="4">
        <v>3.8626609442060089E-2</v>
      </c>
      <c r="AB273" s="4">
        <v>2.0100502512562814E-2</v>
      </c>
      <c r="AC273" s="4">
        <v>4.2553191489361703E-3</v>
      </c>
      <c r="AD273" s="4"/>
      <c r="AE273" s="4"/>
      <c r="AF273" s="4">
        <v>4.0322580645161289E-3</v>
      </c>
      <c r="AG273" s="4">
        <v>4.2372881355932202E-2</v>
      </c>
      <c r="AH273" s="4">
        <v>5.4387237128353883E-3</v>
      </c>
    </row>
    <row r="274" spans="2:34" x14ac:dyDescent="0.35">
      <c r="B274">
        <v>174</v>
      </c>
      <c r="C274" t="s">
        <v>291</v>
      </c>
      <c r="D274" s="4">
        <v>9.0361445783132526E-3</v>
      </c>
      <c r="E274" s="4"/>
      <c r="F274" s="4"/>
      <c r="G274" s="4"/>
      <c r="H274" s="4"/>
      <c r="I274" s="4"/>
      <c r="J274" s="4"/>
      <c r="K274" s="4"/>
      <c r="L274" s="4"/>
      <c r="M274" s="4"/>
      <c r="N274" s="4"/>
      <c r="O274" s="4"/>
      <c r="P274" s="4"/>
      <c r="Q274" s="4"/>
      <c r="R274" s="4"/>
      <c r="S274" s="4"/>
      <c r="T274" s="4"/>
      <c r="U274" s="4"/>
      <c r="V274" s="4"/>
      <c r="W274" s="4"/>
      <c r="X274" s="4"/>
      <c r="Y274" s="4"/>
      <c r="Z274" s="4">
        <v>1.3468013468013467E-2</v>
      </c>
      <c r="AA274" s="4">
        <v>8.4033613445378148E-3</v>
      </c>
      <c r="AB274" s="4"/>
      <c r="AC274" s="4"/>
      <c r="AD274" s="4"/>
      <c r="AE274" s="4">
        <v>3.7037037037037038E-3</v>
      </c>
      <c r="AF274" s="4">
        <v>2.5000000000000001E-2</v>
      </c>
      <c r="AG274" s="4">
        <v>1.2048192771084338E-2</v>
      </c>
      <c r="AH274" s="4">
        <v>2.4731182795698927E-3</v>
      </c>
    </row>
    <row r="275" spans="2:34" x14ac:dyDescent="0.35">
      <c r="B275">
        <v>176</v>
      </c>
      <c r="C275" t="s">
        <v>292</v>
      </c>
      <c r="D275" s="4">
        <v>3.1014621178555605E-3</v>
      </c>
      <c r="E275" s="4">
        <v>2.3020257826887663E-3</v>
      </c>
      <c r="F275" s="4">
        <v>3.3769523005487546E-3</v>
      </c>
      <c r="G275" s="4"/>
      <c r="H275" s="4">
        <v>5.1953628166595107E-2</v>
      </c>
      <c r="I275" s="4">
        <v>4.4603033006244426E-4</v>
      </c>
      <c r="J275" s="4">
        <v>8.7070091423595991E-4</v>
      </c>
      <c r="K275" s="4">
        <v>3.4934497816593887E-3</v>
      </c>
      <c r="L275" s="4">
        <v>2.2007042253521128E-3</v>
      </c>
      <c r="M275" s="4"/>
      <c r="N275" s="4">
        <v>1.3434841021047917E-3</v>
      </c>
      <c r="O275" s="4">
        <v>4.448838358872961E-3</v>
      </c>
      <c r="P275" s="4">
        <v>6.4049586776859499E-2</v>
      </c>
      <c r="Q275" s="4">
        <v>1.4084507042253521E-2</v>
      </c>
      <c r="R275" s="4">
        <v>2.5962786672436176E-3</v>
      </c>
      <c r="S275" s="4">
        <v>1.3422818791946308E-3</v>
      </c>
      <c r="T275" s="4">
        <v>1.3077593722755014E-3</v>
      </c>
      <c r="U275" s="4">
        <v>5.7649667405764967E-3</v>
      </c>
      <c r="V275" s="4"/>
      <c r="W275" s="4"/>
      <c r="X275" s="4">
        <v>4.5065344749887338E-4</v>
      </c>
      <c r="Y275" s="4">
        <v>4.3252595155709344E-4</v>
      </c>
      <c r="Z275" s="4">
        <v>4.3649061545176777E-4</v>
      </c>
      <c r="AA275" s="4">
        <v>2.6572187776793621E-3</v>
      </c>
      <c r="AB275" s="4"/>
      <c r="AC275" s="4"/>
      <c r="AD275" s="4">
        <v>1.7174753112924003E-3</v>
      </c>
      <c r="AE275" s="4">
        <v>2.3191094619666049E-3</v>
      </c>
      <c r="AF275" s="4">
        <v>5.0462573591253156E-3</v>
      </c>
      <c r="AG275" s="4">
        <v>1.06951871657754E-2</v>
      </c>
      <c r="AH275" s="4">
        <v>6.3767432955834057E-3</v>
      </c>
    </row>
    <row r="276" spans="2:34" x14ac:dyDescent="0.35">
      <c r="B276">
        <v>177</v>
      </c>
      <c r="C276" t="s">
        <v>293</v>
      </c>
      <c r="D276" s="4">
        <v>7.1684587813620072E-3</v>
      </c>
      <c r="E276" s="4"/>
      <c r="F276" s="4"/>
      <c r="G276" s="4"/>
      <c r="H276" s="4"/>
      <c r="I276" s="4"/>
      <c r="J276" s="4">
        <v>8.4817642069550466E-4</v>
      </c>
      <c r="K276" s="4"/>
      <c r="L276" s="4"/>
      <c r="M276" s="4"/>
      <c r="N276" s="4"/>
      <c r="O276" s="4"/>
      <c r="P276" s="4"/>
      <c r="Q276" s="4"/>
      <c r="R276" s="4"/>
      <c r="S276" s="4">
        <v>7.8864353312302837E-4</v>
      </c>
      <c r="T276" s="4"/>
      <c r="U276" s="4"/>
      <c r="V276" s="4"/>
      <c r="W276" s="4"/>
      <c r="X276" s="4">
        <v>1.4419610670511895E-3</v>
      </c>
      <c r="Y276" s="4"/>
      <c r="Z276" s="4">
        <v>6.9337442218798152E-3</v>
      </c>
      <c r="AA276" s="4">
        <v>7.331378299120235E-3</v>
      </c>
      <c r="AB276" s="4">
        <v>7.4626865671641792E-4</v>
      </c>
      <c r="AC276" s="4">
        <v>7.8616352201257866E-4</v>
      </c>
      <c r="AD276" s="4"/>
      <c r="AE276" s="4">
        <v>1.6286644951140066E-3</v>
      </c>
      <c r="AF276" s="4">
        <v>1.5907447577729574E-2</v>
      </c>
      <c r="AG276" s="4">
        <v>1.8942383583267563E-2</v>
      </c>
      <c r="AH276" s="4">
        <v>2.1163211708610623E-3</v>
      </c>
    </row>
    <row r="277" spans="2:34" x14ac:dyDescent="0.35">
      <c r="B277">
        <v>178</v>
      </c>
      <c r="C277" t="s">
        <v>294</v>
      </c>
      <c r="D277" s="4">
        <v>1.4732965009208104E-2</v>
      </c>
      <c r="E277" s="4">
        <v>2.617801047120419E-3</v>
      </c>
      <c r="F277" s="4">
        <v>3.5885167464114833E-3</v>
      </c>
      <c r="G277" s="4"/>
      <c r="H277" s="4">
        <v>2.2944550669216062E-2</v>
      </c>
      <c r="I277" s="4">
        <v>2.3914411579609818E-2</v>
      </c>
      <c r="J277" s="4"/>
      <c r="K277" s="4">
        <v>1.9305019305019305E-3</v>
      </c>
      <c r="L277" s="4">
        <v>6.1349693251533744E-3</v>
      </c>
      <c r="M277" s="4">
        <v>3.0156815440289505E-3</v>
      </c>
      <c r="N277" s="4">
        <v>1.3097576948264572E-3</v>
      </c>
      <c r="O277" s="4">
        <v>7.677543186180422E-3</v>
      </c>
      <c r="P277" s="4">
        <v>2.6824703680598878E-2</v>
      </c>
      <c r="Q277" s="4">
        <v>1.4084507042253521E-2</v>
      </c>
      <c r="R277" s="4">
        <v>1.1911852293031567E-3</v>
      </c>
      <c r="S277" s="4">
        <v>2.5559105431309905E-3</v>
      </c>
      <c r="T277" s="4">
        <v>2.377892030848329E-2</v>
      </c>
      <c r="U277" s="4">
        <v>2.3456790123456792E-2</v>
      </c>
      <c r="V277" s="4"/>
      <c r="W277" s="4"/>
      <c r="X277" s="4"/>
      <c r="Y277" s="4"/>
      <c r="Z277" s="4">
        <v>2.5823111684958036E-3</v>
      </c>
      <c r="AA277" s="4">
        <v>6.6950699939135726E-3</v>
      </c>
      <c r="AB277" s="4">
        <v>6.2266500622665006E-4</v>
      </c>
      <c r="AC277" s="4"/>
      <c r="AD277" s="4">
        <v>5.9916117435590175E-4</v>
      </c>
      <c r="AE277" s="4">
        <v>1.3262599469496021E-3</v>
      </c>
      <c r="AF277" s="4">
        <v>1.8749999999999999E-2</v>
      </c>
      <c r="AG277" s="4">
        <v>3.0612244897959183E-2</v>
      </c>
      <c r="AH277" s="4">
        <v>8.0263904355682564E-3</v>
      </c>
    </row>
    <row r="278" spans="2:34" x14ac:dyDescent="0.35">
      <c r="B278">
        <v>181</v>
      </c>
      <c r="C278" t="s">
        <v>295</v>
      </c>
      <c r="D278" s="4"/>
      <c r="E278" s="4"/>
      <c r="F278" s="4"/>
      <c r="G278" s="4"/>
      <c r="H278" s="4"/>
      <c r="I278" s="4">
        <v>1.1600928074245939E-3</v>
      </c>
      <c r="J278" s="4"/>
      <c r="K278" s="4"/>
      <c r="L278" s="4">
        <v>1.1210762331838565E-3</v>
      </c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>
        <v>1.128668171557562E-3</v>
      </c>
      <c r="AB278" s="4">
        <v>1.1614401858304297E-3</v>
      </c>
      <c r="AC278" s="4"/>
      <c r="AD278" s="4"/>
      <c r="AE278" s="4"/>
      <c r="AF278" s="4"/>
      <c r="AG278" s="4"/>
      <c r="AH278" s="4">
        <v>1.577971517614107E-4</v>
      </c>
    </row>
    <row r="279" spans="2:34" x14ac:dyDescent="0.35">
      <c r="B279">
        <v>184</v>
      </c>
      <c r="C279" t="s">
        <v>296</v>
      </c>
      <c r="D279" s="4"/>
      <c r="E279" s="4"/>
      <c r="F279" s="4"/>
      <c r="G279" s="4"/>
      <c r="H279" s="4"/>
      <c r="I279" s="4">
        <v>6.1349693251533744E-3</v>
      </c>
      <c r="J279" s="4"/>
      <c r="K279" s="4"/>
      <c r="L279" s="4">
        <v>1.5957446808510637E-2</v>
      </c>
      <c r="M279" s="4"/>
      <c r="N279" s="4">
        <v>4.2105263157894736E-2</v>
      </c>
      <c r="O279" s="4">
        <v>7.8125E-3</v>
      </c>
      <c r="P279" s="4">
        <v>5.8139534883720929E-3</v>
      </c>
      <c r="Q279" s="4"/>
      <c r="R279" s="4"/>
      <c r="S279" s="4"/>
      <c r="T279" s="4"/>
      <c r="U279" s="4">
        <v>5.7803468208092483E-3</v>
      </c>
      <c r="V279" s="4"/>
      <c r="W279" s="4"/>
      <c r="X279" s="4">
        <v>1.5957446808510637E-2</v>
      </c>
      <c r="Y279" s="4">
        <v>1.6574585635359115E-2</v>
      </c>
      <c r="Z279" s="4"/>
      <c r="AA279" s="4">
        <v>1.3071895424836602E-2</v>
      </c>
      <c r="AB279" s="4"/>
      <c r="AC279" s="4"/>
      <c r="AD279" s="4"/>
      <c r="AE279" s="4"/>
      <c r="AF279" s="4">
        <v>5.8139534883720929E-3</v>
      </c>
      <c r="AG279" s="4">
        <v>1.2987012987012988E-2</v>
      </c>
      <c r="AH279" s="4">
        <v>5.8001581861323488E-3</v>
      </c>
    </row>
    <row r="280" spans="2:34" x14ac:dyDescent="0.35">
      <c r="B280">
        <v>186</v>
      </c>
      <c r="C280" t="s">
        <v>297</v>
      </c>
      <c r="D280" s="4"/>
      <c r="E280" s="4">
        <v>9.8039215686274508E-3</v>
      </c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>
        <v>6.7114093959731542E-3</v>
      </c>
      <c r="Y280" s="4"/>
      <c r="Z280" s="4"/>
      <c r="AA280" s="4"/>
      <c r="AB280" s="4"/>
      <c r="AC280" s="4"/>
      <c r="AD280" s="4"/>
      <c r="AE280" s="4"/>
      <c r="AF280" s="4">
        <v>7.3529411764705881E-3</v>
      </c>
      <c r="AG280" s="4"/>
      <c r="AH280" s="4">
        <v>1.0104412260020209E-3</v>
      </c>
    </row>
    <row r="281" spans="2:34" x14ac:dyDescent="0.35">
      <c r="B281">
        <v>196</v>
      </c>
      <c r="C281" t="s">
        <v>298</v>
      </c>
      <c r="D281" s="4"/>
      <c r="E281" s="4"/>
      <c r="F281" s="4"/>
      <c r="G281" s="4">
        <v>1.6000000000000001E-3</v>
      </c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>
        <v>1.1947431302270011E-3</v>
      </c>
      <c r="V281" s="4"/>
      <c r="W281" s="4"/>
      <c r="X281" s="4"/>
      <c r="Y281" s="4"/>
      <c r="Z281" s="4"/>
      <c r="AA281" s="4"/>
      <c r="AB281" s="4"/>
      <c r="AC281" s="4">
        <v>6.3371356147021544E-3</v>
      </c>
      <c r="AD281" s="4"/>
      <c r="AE281" s="4"/>
      <c r="AF281" s="4"/>
      <c r="AG281" s="4"/>
      <c r="AH281" s="4">
        <v>2.9798646290068537E-4</v>
      </c>
    </row>
    <row r="282" spans="2:34" x14ac:dyDescent="0.35">
      <c r="B282">
        <v>197</v>
      </c>
      <c r="C282" t="s">
        <v>299</v>
      </c>
      <c r="D282" s="4"/>
      <c r="E282" s="4"/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>
        <v>1.953125E-3</v>
      </c>
      <c r="X282" s="4"/>
      <c r="Y282" s="4"/>
      <c r="Z282" s="4"/>
      <c r="AA282" s="4"/>
      <c r="AB282" s="4"/>
      <c r="AC282" s="4">
        <v>5.108556832694764E-3</v>
      </c>
      <c r="AD282" s="4"/>
      <c r="AE282" s="4"/>
      <c r="AF282" s="4"/>
      <c r="AG282" s="4">
        <v>1.364256480218281E-3</v>
      </c>
      <c r="AH282" s="4">
        <v>2.7044081853421078E-4</v>
      </c>
    </row>
    <row r="283" spans="2:34" x14ac:dyDescent="0.35">
      <c r="B283">
        <v>327</v>
      </c>
      <c r="C283" t="s">
        <v>300</v>
      </c>
      <c r="D283" s="4"/>
      <c r="E283" s="4"/>
      <c r="F283" s="4"/>
      <c r="G283" s="4">
        <v>2.2123893805309734E-3</v>
      </c>
      <c r="H283" s="4">
        <v>1.858736059479554E-2</v>
      </c>
      <c r="I283" s="4">
        <v>1.7331022530329288E-3</v>
      </c>
      <c r="J283" s="4">
        <v>2.1186440677966102E-3</v>
      </c>
      <c r="K283" s="4"/>
      <c r="L283" s="4"/>
      <c r="M283" s="4">
        <v>4.7923322683706068E-3</v>
      </c>
      <c r="N283" s="4">
        <v>2E-3</v>
      </c>
      <c r="O283" s="4"/>
      <c r="P283" s="4"/>
      <c r="Q283" s="4">
        <v>1.8832391713747645E-3</v>
      </c>
      <c r="R283" s="4"/>
      <c r="S283" s="4"/>
      <c r="T283" s="4"/>
      <c r="U283" s="4"/>
      <c r="V283" s="4"/>
      <c r="W283" s="4"/>
      <c r="X283" s="4">
        <v>3.246753246753247E-3</v>
      </c>
      <c r="Y283" s="4"/>
      <c r="Z283" s="4">
        <v>5.5762081784386614E-3</v>
      </c>
      <c r="AA283" s="4"/>
      <c r="AB283" s="4">
        <v>2.6881720430107527E-2</v>
      </c>
      <c r="AC283" s="4">
        <v>3.5906642728904849E-3</v>
      </c>
      <c r="AD283" s="4">
        <v>1.6207455429497568E-3</v>
      </c>
      <c r="AE283" s="4">
        <v>3.952569169960474E-3</v>
      </c>
      <c r="AF283" s="4">
        <v>1.7123287671232876E-3</v>
      </c>
      <c r="AG283" s="4">
        <v>3.9761431411530811E-3</v>
      </c>
      <c r="AH283" s="4">
        <v>2.7909234316223761E-3</v>
      </c>
    </row>
    <row r="284" spans="2:34" x14ac:dyDescent="0.35">
      <c r="B284">
        <v>328</v>
      </c>
      <c r="C284" t="s">
        <v>301</v>
      </c>
      <c r="D284" s="4">
        <v>9.372071227741331E-4</v>
      </c>
      <c r="E284" s="4">
        <v>2.1482277121374865E-3</v>
      </c>
      <c r="F284" s="4">
        <v>2.185792349726776E-3</v>
      </c>
      <c r="G284" s="4"/>
      <c r="H284" s="4">
        <v>2.6052104208416832E-2</v>
      </c>
      <c r="I284" s="4">
        <v>1.07421875E-2</v>
      </c>
      <c r="J284" s="4">
        <v>1.366120218579235E-3</v>
      </c>
      <c r="K284" s="4"/>
      <c r="L284" s="4">
        <v>9.1996320147194111E-4</v>
      </c>
      <c r="M284" s="4">
        <v>6.3348416289592761E-3</v>
      </c>
      <c r="N284" s="4">
        <v>2.2857142857142859E-3</v>
      </c>
      <c r="O284" s="4">
        <v>1.6563146997929608E-2</v>
      </c>
      <c r="P284" s="4">
        <v>2.8708133971291866E-3</v>
      </c>
      <c r="Q284" s="4">
        <v>4.3668122270742356E-3</v>
      </c>
      <c r="R284" s="4">
        <v>5.3050397877984082E-3</v>
      </c>
      <c r="S284" s="4">
        <v>8.8202866593164279E-3</v>
      </c>
      <c r="T284" s="4"/>
      <c r="U284" s="4">
        <v>6.8027210884353739E-3</v>
      </c>
      <c r="V284" s="4"/>
      <c r="W284" s="4"/>
      <c r="X284" s="4"/>
      <c r="Y284" s="4"/>
      <c r="Z284" s="4">
        <v>3.2359081419624215E-2</v>
      </c>
      <c r="AA284" s="4">
        <v>2.766798418972332E-2</v>
      </c>
      <c r="AB284" s="4">
        <v>1.4198782961460446E-2</v>
      </c>
      <c r="AC284" s="4">
        <v>5.1072522982635342E-3</v>
      </c>
      <c r="AD284" s="4"/>
      <c r="AE284" s="4">
        <v>8.1490104772991845E-3</v>
      </c>
      <c r="AF284" s="4">
        <v>3.7950664136622392E-3</v>
      </c>
      <c r="AG284" s="4">
        <v>2.4282560706401765E-2</v>
      </c>
      <c r="AH284" s="4">
        <v>7.2798544029119422E-3</v>
      </c>
    </row>
    <row r="285" spans="2:34" x14ac:dyDescent="0.35">
      <c r="B285">
        <v>394</v>
      </c>
      <c r="C285" t="s">
        <v>302</v>
      </c>
      <c r="D285" s="4"/>
      <c r="E285" s="4"/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>
        <v>1.6949152542372881E-2</v>
      </c>
      <c r="AB285" s="4"/>
      <c r="AC285" s="4"/>
      <c r="AD285" s="4">
        <v>1.7857142857142856E-2</v>
      </c>
      <c r="AE285" s="4"/>
      <c r="AF285" s="4"/>
      <c r="AG285" s="4"/>
      <c r="AH285" s="4">
        <v>1.488095238095238E-3</v>
      </c>
    </row>
    <row r="286" spans="2:34" x14ac:dyDescent="0.35">
      <c r="B286">
        <v>396</v>
      </c>
      <c r="C286" t="s">
        <v>303</v>
      </c>
      <c r="D286" s="4"/>
      <c r="E286" s="4"/>
      <c r="F286" s="4"/>
      <c r="G286" s="4">
        <v>1.0649627263045794E-3</v>
      </c>
      <c r="H286" s="4">
        <v>2.9498525073746312E-3</v>
      </c>
      <c r="I286" s="4">
        <v>2.8763183125599234E-3</v>
      </c>
      <c r="J286" s="4"/>
      <c r="K286" s="4">
        <v>1.0471204188481676E-3</v>
      </c>
      <c r="L286" s="4">
        <v>2.7624309392265192E-3</v>
      </c>
      <c r="M286" s="4"/>
      <c r="N286" s="4"/>
      <c r="O286" s="4">
        <v>9.372071227741331E-4</v>
      </c>
      <c r="P286" s="4">
        <v>9.5238095238095238E-4</v>
      </c>
      <c r="Q286" s="4">
        <v>1.0277492291880781E-3</v>
      </c>
      <c r="R286" s="4"/>
      <c r="S286" s="4"/>
      <c r="T286" s="4">
        <v>9.9502487562189048E-4</v>
      </c>
      <c r="U286" s="4">
        <v>2.7675276752767526E-3</v>
      </c>
      <c r="V286" s="4">
        <v>1.0351966873706005E-3</v>
      </c>
      <c r="W286" s="4">
        <v>7.1574642126789366E-3</v>
      </c>
      <c r="X286" s="4">
        <v>8.2872928176795577E-3</v>
      </c>
      <c r="Y286" s="4">
        <v>5.5555555555555558E-3</v>
      </c>
      <c r="Z286" s="4">
        <v>1.8924302788844622E-2</v>
      </c>
      <c r="AA286" s="4">
        <v>2.247191011235955E-2</v>
      </c>
      <c r="AB286" s="4"/>
      <c r="AC286" s="4">
        <v>2.0161290322580645E-3</v>
      </c>
      <c r="AD286" s="4">
        <v>1.8281535648994515E-3</v>
      </c>
      <c r="AE286" s="4">
        <v>1.0183299389002036E-3</v>
      </c>
      <c r="AF286" s="4">
        <v>4.7036688617121351E-3</v>
      </c>
      <c r="AG286" s="4">
        <v>7.5973409306742644E-3</v>
      </c>
      <c r="AH286" s="4">
        <v>3.3138401559454191E-3</v>
      </c>
    </row>
    <row r="287" spans="2:34" x14ac:dyDescent="0.35">
      <c r="B287">
        <v>473</v>
      </c>
      <c r="C287" t="s">
        <v>304</v>
      </c>
      <c r="D287" s="4"/>
      <c r="E287" s="4"/>
      <c r="F287" s="4"/>
      <c r="G287" s="4"/>
      <c r="H287" s="4"/>
      <c r="I287" s="4"/>
      <c r="J287" s="4"/>
      <c r="K287" s="4"/>
      <c r="L287" s="4"/>
      <c r="M287" s="4"/>
      <c r="N287" s="4"/>
      <c r="O287" s="4">
        <v>5.5865921787709499E-3</v>
      </c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/>
      <c r="AD287" s="4"/>
      <c r="AE287" s="4"/>
      <c r="AF287" s="4"/>
      <c r="AG287" s="4"/>
      <c r="AH287" s="4">
        <v>1.9786307874950534E-4</v>
      </c>
    </row>
    <row r="288" spans="2:34" x14ac:dyDescent="0.35">
      <c r="B288">
        <v>545</v>
      </c>
      <c r="C288" t="s">
        <v>305</v>
      </c>
      <c r="D288" s="4"/>
      <c r="E288" s="4"/>
      <c r="F288" s="4"/>
      <c r="G288" s="4"/>
      <c r="H288" s="4">
        <v>5.4644808743169399E-3</v>
      </c>
      <c r="I288" s="4">
        <v>5.1546391752577319E-3</v>
      </c>
      <c r="J288" s="4"/>
      <c r="K288" s="4"/>
      <c r="L288" s="4"/>
      <c r="M288" s="4"/>
      <c r="N288" s="4">
        <v>8.9285714285714281E-3</v>
      </c>
      <c r="O288" s="4"/>
      <c r="P288" s="4">
        <v>4.9019607843137254E-3</v>
      </c>
      <c r="Q288" s="4">
        <v>1.9607843137254902E-2</v>
      </c>
      <c r="R288" s="4"/>
      <c r="S288" s="4"/>
      <c r="T288" s="4"/>
      <c r="U288" s="4">
        <v>9.3457943925233638E-3</v>
      </c>
      <c r="V288" s="4"/>
      <c r="W288" s="4"/>
      <c r="X288" s="4">
        <v>4.4444444444444444E-3</v>
      </c>
      <c r="Y288" s="4">
        <v>4.6948356807511738E-3</v>
      </c>
      <c r="Z288" s="4">
        <v>3.0674846625766871E-2</v>
      </c>
      <c r="AA288" s="4">
        <v>4.736842105263158E-2</v>
      </c>
      <c r="AB288" s="4"/>
      <c r="AC288" s="4">
        <v>5.1546391752577319E-3</v>
      </c>
      <c r="AD288" s="4">
        <v>5.1546391752577319E-3</v>
      </c>
      <c r="AE288" s="4">
        <v>9.8039215686274508E-3</v>
      </c>
      <c r="AF288" s="4">
        <v>4.9019607843137254E-3</v>
      </c>
      <c r="AG288" s="4">
        <v>4.1666666666666664E-2</v>
      </c>
      <c r="AH288" s="4">
        <v>8.1695738573636569E-3</v>
      </c>
    </row>
    <row r="289" spans="1:34" x14ac:dyDescent="0.35">
      <c r="B289">
        <v>728</v>
      </c>
      <c r="C289" t="s">
        <v>306</v>
      </c>
      <c r="D289" s="4">
        <v>1.6666666666666666E-2</v>
      </c>
      <c r="E289" s="4"/>
      <c r="F289" s="4"/>
      <c r="G289" s="4"/>
      <c r="H289" s="4">
        <v>9.2592592592592587E-2</v>
      </c>
      <c r="I289" s="4"/>
      <c r="J289" s="4"/>
      <c r="K289" s="4"/>
      <c r="L289" s="4"/>
      <c r="M289" s="4">
        <v>1.5151515151515152E-2</v>
      </c>
      <c r="N289" s="4"/>
      <c r="O289" s="4">
        <v>7.1428571428571425E-2</v>
      </c>
      <c r="P289" s="4"/>
      <c r="Q289" s="4"/>
      <c r="R289" s="4">
        <v>2.8985507246376812E-2</v>
      </c>
      <c r="S289" s="4">
        <v>5.5555555555555552E-2</v>
      </c>
      <c r="T289" s="4"/>
      <c r="U289" s="4"/>
      <c r="V289" s="4"/>
      <c r="W289" s="4"/>
      <c r="X289" s="4"/>
      <c r="Y289" s="4"/>
      <c r="Z289" s="4">
        <v>6.3829787234042548E-2</v>
      </c>
      <c r="AA289" s="4">
        <v>9.8039215686274508E-2</v>
      </c>
      <c r="AB289" s="4">
        <v>4.1666666666666664E-2</v>
      </c>
      <c r="AC289" s="4">
        <v>1.7857142857142856E-2</v>
      </c>
      <c r="AD289" s="4">
        <v>1.7543859649122806E-2</v>
      </c>
      <c r="AE289" s="4">
        <v>3.3333333333333333E-2</v>
      </c>
      <c r="AF289" s="4">
        <v>1.6666666666666666E-2</v>
      </c>
      <c r="AG289" s="4">
        <v>0.23529411764705882</v>
      </c>
      <c r="AH289" s="4">
        <v>3.0557677616501147E-2</v>
      </c>
    </row>
    <row r="290" spans="1:34" x14ac:dyDescent="0.35">
      <c r="B290">
        <v>755</v>
      </c>
      <c r="C290" t="s">
        <v>307</v>
      </c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>
        <v>1.5151515151515152E-2</v>
      </c>
      <c r="AA290" s="4"/>
      <c r="AB290" s="4">
        <v>1.4925373134328358E-2</v>
      </c>
      <c r="AC290" s="4">
        <v>1.2500000000000001E-2</v>
      </c>
      <c r="AD290" s="4">
        <v>1.2500000000000001E-2</v>
      </c>
      <c r="AE290" s="4"/>
      <c r="AF290" s="4">
        <v>1.1904761904761904E-2</v>
      </c>
      <c r="AG290" s="4">
        <v>8.3333333333333329E-2</v>
      </c>
      <c r="AH290" s="4">
        <v>5.962059620596206E-3</v>
      </c>
    </row>
    <row r="291" spans="1:34" x14ac:dyDescent="0.35">
      <c r="B291">
        <v>758</v>
      </c>
      <c r="C291" t="s">
        <v>308</v>
      </c>
      <c r="D291" s="4"/>
      <c r="E291" s="4"/>
      <c r="F291" s="4">
        <v>1.658374792703151E-3</v>
      </c>
      <c r="G291" s="4"/>
      <c r="H291" s="4"/>
      <c r="I291" s="4">
        <v>4.4576523031203564E-3</v>
      </c>
      <c r="J291" s="4"/>
      <c r="K291" s="4"/>
      <c r="L291" s="4"/>
      <c r="M291" s="4"/>
      <c r="N291" s="4"/>
      <c r="O291" s="4">
        <v>1.5479876160990713E-3</v>
      </c>
      <c r="P291" s="4"/>
      <c r="Q291" s="4"/>
      <c r="R291" s="4"/>
      <c r="S291" s="4">
        <v>3.3167495854063019E-3</v>
      </c>
      <c r="T291" s="4"/>
      <c r="U291" s="4">
        <v>5.7471264367816091E-3</v>
      </c>
      <c r="V291" s="4"/>
      <c r="W291" s="4"/>
      <c r="X291" s="4"/>
      <c r="Y291" s="4"/>
      <c r="Z291" s="4"/>
      <c r="AA291" s="4"/>
      <c r="AB291" s="4"/>
      <c r="AC291" s="4">
        <v>3.1695721077654518E-3</v>
      </c>
      <c r="AD291" s="4"/>
      <c r="AE291" s="4"/>
      <c r="AF291" s="4">
        <v>1.5082956259426848E-3</v>
      </c>
      <c r="AG291" s="4"/>
      <c r="AH291" s="4">
        <v>7.4591081037881615E-4</v>
      </c>
    </row>
    <row r="292" spans="1:34" x14ac:dyDescent="0.35">
      <c r="B292">
        <v>851</v>
      </c>
      <c r="C292" t="s">
        <v>309</v>
      </c>
      <c r="D292" s="4"/>
      <c r="E292" s="4"/>
      <c r="F292" s="4"/>
      <c r="G292" s="4"/>
      <c r="H292" s="4">
        <v>6.1396776669224865E-3</v>
      </c>
      <c r="I292" s="4"/>
      <c r="J292" s="4"/>
      <c r="K292" s="4"/>
      <c r="L292" s="4"/>
      <c r="M292" s="4">
        <v>7.2202166064981946E-4</v>
      </c>
      <c r="N292" s="4"/>
      <c r="O292" s="4"/>
      <c r="P292" s="4"/>
      <c r="Q292" s="4">
        <v>1.1904761904761904E-2</v>
      </c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/>
      <c r="AD292" s="4"/>
      <c r="AE292" s="4"/>
      <c r="AF292" s="4"/>
      <c r="AG292" s="4"/>
      <c r="AH292" s="4">
        <v>8.4097216382137752E-4</v>
      </c>
    </row>
    <row r="293" spans="1:34" x14ac:dyDescent="0.35">
      <c r="B293">
        <v>901</v>
      </c>
      <c r="C293" t="s">
        <v>310</v>
      </c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>
        <v>3.614457831325301E-2</v>
      </c>
      <c r="O293" s="4">
        <v>8.0645161290322578E-2</v>
      </c>
      <c r="P293" s="4">
        <v>1.6393442622950821E-2</v>
      </c>
      <c r="Q293" s="4"/>
      <c r="R293" s="4">
        <v>1.6129032258064516E-2</v>
      </c>
      <c r="S293" s="4"/>
      <c r="T293" s="4"/>
      <c r="U293" s="4"/>
      <c r="V293" s="4"/>
      <c r="W293" s="4"/>
      <c r="X293" s="4"/>
      <c r="Y293" s="4"/>
      <c r="Z293" s="4"/>
      <c r="AA293" s="4"/>
      <c r="AB293" s="4">
        <v>1.0752688172043012E-2</v>
      </c>
      <c r="AC293" s="4">
        <v>1.1904761904761904E-2</v>
      </c>
      <c r="AD293" s="4"/>
      <c r="AE293" s="4"/>
      <c r="AF293" s="4"/>
      <c r="AG293" s="4"/>
      <c r="AH293" s="4">
        <v>3.3096926713947991E-3</v>
      </c>
    </row>
    <row r="294" spans="1:34" x14ac:dyDescent="0.35">
      <c r="B294">
        <v>902</v>
      </c>
      <c r="C294" t="s">
        <v>311</v>
      </c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>
        <v>3.614457831325301E-2</v>
      </c>
      <c r="O294" s="4">
        <v>9.0909090909090912E-2</v>
      </c>
      <c r="P294" s="4"/>
      <c r="Q294" s="4"/>
      <c r="R294" s="4"/>
      <c r="S294" s="4"/>
      <c r="T294" s="4">
        <v>1.2658227848101266E-2</v>
      </c>
      <c r="U294" s="4"/>
      <c r="V294" s="4"/>
      <c r="W294" s="4"/>
      <c r="X294" s="4"/>
      <c r="Y294" s="4"/>
      <c r="Z294" s="4"/>
      <c r="AA294" s="4">
        <v>5.3763440860215058E-3</v>
      </c>
      <c r="AB294" s="4">
        <v>5.3763440860215058E-3</v>
      </c>
      <c r="AC294" s="4">
        <v>5.9523809523809521E-3</v>
      </c>
      <c r="AD294" s="4"/>
      <c r="AE294" s="4"/>
      <c r="AF294" s="4"/>
      <c r="AG294" s="4"/>
      <c r="AH294" s="4">
        <v>3.3089104230678325E-3</v>
      </c>
    </row>
    <row r="295" spans="1:34" x14ac:dyDescent="0.35">
      <c r="B295">
        <v>903</v>
      </c>
      <c r="C295" t="s">
        <v>312</v>
      </c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>
        <v>3.2258064516129031E-2</v>
      </c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/>
      <c r="AD295" s="4"/>
      <c r="AE295" s="4"/>
      <c r="AF295" s="4"/>
      <c r="AG295" s="4"/>
      <c r="AH295" s="4">
        <v>4.7472110135295516E-4</v>
      </c>
    </row>
    <row r="296" spans="1:34" x14ac:dyDescent="0.35">
      <c r="B296">
        <v>904</v>
      </c>
      <c r="C296" t="s">
        <v>313</v>
      </c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>
        <v>3.614457831325301E-2</v>
      </c>
      <c r="O296" s="4">
        <v>8.8235294117647065E-2</v>
      </c>
      <c r="P296" s="4"/>
      <c r="Q296" s="4"/>
      <c r="R296" s="4"/>
      <c r="S296" s="4"/>
      <c r="T296" s="4"/>
      <c r="U296" s="4"/>
      <c r="V296" s="4"/>
      <c r="W296" s="4"/>
      <c r="X296" s="4"/>
      <c r="Y296" s="4"/>
      <c r="Z296" s="4"/>
      <c r="AA296" s="4"/>
      <c r="AB296" s="4">
        <v>5.3763440860215058E-3</v>
      </c>
      <c r="AC296" s="4">
        <v>5.9523809523809521E-3</v>
      </c>
      <c r="AD296" s="4"/>
      <c r="AE296" s="4"/>
      <c r="AF296" s="4"/>
      <c r="AG296" s="4"/>
      <c r="AH296" s="4">
        <v>2.5961765400047201E-3</v>
      </c>
    </row>
    <row r="297" spans="1:34" x14ac:dyDescent="0.35">
      <c r="B297">
        <v>905</v>
      </c>
      <c r="C297" t="s">
        <v>314</v>
      </c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  <c r="Q297" s="4"/>
      <c r="R297" s="4"/>
      <c r="S297" s="4"/>
      <c r="T297" s="4">
        <v>2.5316455696202531E-2</v>
      </c>
      <c r="U297" s="4"/>
      <c r="V297" s="4"/>
      <c r="W297" s="4"/>
      <c r="X297" s="4"/>
      <c r="Y297" s="4"/>
      <c r="Z297" s="4"/>
      <c r="AA297" s="4"/>
      <c r="AB297" s="4"/>
      <c r="AC297" s="4"/>
      <c r="AD297" s="4"/>
      <c r="AE297" s="4"/>
      <c r="AF297" s="4"/>
      <c r="AG297" s="4"/>
      <c r="AH297" s="4">
        <v>9.4786729857819908E-4</v>
      </c>
    </row>
    <row r="298" spans="1:34" x14ac:dyDescent="0.35">
      <c r="B298">
        <v>917</v>
      </c>
      <c r="C298" t="s">
        <v>315</v>
      </c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  <c r="Q298" s="4"/>
      <c r="R298" s="4"/>
      <c r="S298" s="4"/>
      <c r="T298" s="4"/>
      <c r="U298" s="4"/>
      <c r="V298" s="4"/>
      <c r="W298" s="4"/>
      <c r="X298" s="4"/>
      <c r="Y298" s="4"/>
      <c r="Z298" s="4"/>
      <c r="AA298" s="4"/>
      <c r="AB298" s="4"/>
      <c r="AC298" s="4">
        <v>5.9523809523809521E-3</v>
      </c>
      <c r="AD298" s="4"/>
      <c r="AE298" s="4"/>
      <c r="AF298" s="4">
        <v>1.6129032258064516E-2</v>
      </c>
      <c r="AG298" s="4">
        <v>1.1111111111111112E-2</v>
      </c>
      <c r="AH298" s="4">
        <v>1.4101057579318449E-3</v>
      </c>
    </row>
    <row r="299" spans="1:34" x14ac:dyDescent="0.35">
      <c r="B299">
        <v>940</v>
      </c>
      <c r="C299" t="s">
        <v>316</v>
      </c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>
        <v>1.7351598173515982E-2</v>
      </c>
      <c r="AB299" s="4"/>
      <c r="AC299" s="4"/>
      <c r="AD299" s="4"/>
      <c r="AE299" s="4"/>
      <c r="AF299" s="4"/>
      <c r="AG299" s="4"/>
      <c r="AH299" s="4">
        <v>1.5692104393789229E-3</v>
      </c>
    </row>
    <row r="300" spans="1:34" x14ac:dyDescent="0.35">
      <c r="B300">
        <v>970</v>
      </c>
      <c r="C300" t="s">
        <v>317</v>
      </c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  <c r="Q300" s="4"/>
      <c r="R300" s="4">
        <v>3.2258064516129031E-2</v>
      </c>
      <c r="S300" s="4"/>
      <c r="T300" s="4"/>
      <c r="U300" s="4"/>
      <c r="V300" s="4">
        <v>1.0752688172043012E-2</v>
      </c>
      <c r="W300" s="4"/>
      <c r="X300" s="4"/>
      <c r="Y300" s="4">
        <v>2.1505376344086023E-2</v>
      </c>
      <c r="Z300" s="4"/>
      <c r="AA300" s="4"/>
      <c r="AB300" s="4"/>
      <c r="AC300" s="4"/>
      <c r="AD300" s="4"/>
      <c r="AE300" s="4"/>
      <c r="AF300" s="4"/>
      <c r="AG300" s="4"/>
      <c r="AH300" s="4">
        <v>1.8975332068311196E-3</v>
      </c>
    </row>
    <row r="301" spans="1:34" x14ac:dyDescent="0.35">
      <c r="B301">
        <v>976</v>
      </c>
      <c r="C301" t="s">
        <v>318</v>
      </c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>
        <v>1.0752688172043012E-2</v>
      </c>
      <c r="Z301" s="4"/>
      <c r="AA301" s="4"/>
      <c r="AB301" s="4"/>
      <c r="AC301" s="4"/>
      <c r="AD301" s="4"/>
      <c r="AE301" s="4"/>
      <c r="AF301" s="4"/>
      <c r="AG301" s="4"/>
      <c r="AH301" s="4">
        <v>4.74158368895211E-4</v>
      </c>
    </row>
    <row r="302" spans="1:34" x14ac:dyDescent="0.35">
      <c r="A302" t="s">
        <v>319</v>
      </c>
      <c r="B302">
        <v>19</v>
      </c>
      <c r="C302" t="s">
        <v>320</v>
      </c>
      <c r="D302" s="4">
        <v>9.5510983763132757E-4</v>
      </c>
      <c r="E302" s="4">
        <v>3.2154340836012861E-3</v>
      </c>
      <c r="F302" s="4"/>
      <c r="G302" s="4">
        <v>1.3477088948787063E-3</v>
      </c>
      <c r="H302" s="4"/>
      <c r="I302" s="4">
        <v>9.9601593625498006E-4</v>
      </c>
      <c r="J302" s="4">
        <v>1.2970168612191958E-3</v>
      </c>
      <c r="K302" s="4"/>
      <c r="L302" s="4"/>
      <c r="M302" s="4"/>
      <c r="N302" s="4"/>
      <c r="O302" s="4"/>
      <c r="P302" s="4"/>
      <c r="Q302" s="4"/>
      <c r="R302" s="4"/>
      <c r="S302" s="4">
        <v>1.1013215859030838E-3</v>
      </c>
      <c r="T302" s="4"/>
      <c r="U302" s="4"/>
      <c r="V302" s="4"/>
      <c r="W302" s="4"/>
      <c r="X302" s="4">
        <v>4.6948356807511738E-3</v>
      </c>
      <c r="Y302" s="4">
        <v>9.4876660341555979E-4</v>
      </c>
      <c r="Z302" s="4">
        <v>5.3022269353128317E-3</v>
      </c>
      <c r="AA302" s="4">
        <v>6.8359375E-3</v>
      </c>
      <c r="AB302" s="4"/>
      <c r="AC302" s="4">
        <v>1.0351966873706005E-3</v>
      </c>
      <c r="AD302" s="4"/>
      <c r="AE302" s="4"/>
      <c r="AF302" s="4">
        <v>9.7370983446932818E-4</v>
      </c>
      <c r="AG302" s="4">
        <v>5.170630816959669E-3</v>
      </c>
      <c r="AH302" s="4">
        <v>1.1578541103820917E-3</v>
      </c>
    </row>
    <row r="303" spans="1:34" x14ac:dyDescent="0.35">
      <c r="B303">
        <v>20</v>
      </c>
      <c r="C303" t="s">
        <v>321</v>
      </c>
      <c r="D303" s="4">
        <v>3.1847133757961785E-3</v>
      </c>
      <c r="E303" s="4"/>
      <c r="F303" s="4"/>
      <c r="G303" s="4"/>
      <c r="H303" s="4"/>
      <c r="I303" s="4">
        <v>3.3112582781456954E-3</v>
      </c>
      <c r="J303" s="4"/>
      <c r="K303" s="4"/>
      <c r="L303" s="4"/>
      <c r="M303" s="4"/>
      <c r="N303" s="4"/>
      <c r="O303" s="4"/>
      <c r="P303" s="4"/>
      <c r="Q303" s="4"/>
      <c r="R303" s="4"/>
      <c r="S303" s="4"/>
      <c r="T303" s="4"/>
      <c r="U303" s="4"/>
      <c r="V303" s="4"/>
      <c r="W303" s="4"/>
      <c r="X303" s="4"/>
      <c r="Y303" s="4"/>
      <c r="Z303" s="4"/>
      <c r="AA303" s="4"/>
      <c r="AB303" s="4"/>
      <c r="AC303" s="4"/>
      <c r="AD303" s="4"/>
      <c r="AE303" s="4"/>
      <c r="AF303" s="4"/>
      <c r="AG303" s="4">
        <v>3.4843205574912892E-3</v>
      </c>
      <c r="AH303" s="4">
        <v>3.7160906726124119E-4</v>
      </c>
    </row>
    <row r="304" spans="1:34" x14ac:dyDescent="0.35">
      <c r="B304">
        <v>150</v>
      </c>
      <c r="C304" t="s">
        <v>322</v>
      </c>
      <c r="D304" s="4">
        <v>4.7034764826175871E-2</v>
      </c>
      <c r="E304" s="4">
        <v>2.0926756352765322E-2</v>
      </c>
      <c r="F304" s="4">
        <v>7.3909830007390983E-3</v>
      </c>
      <c r="G304" s="4"/>
      <c r="H304" s="4">
        <v>5.1094890510948905E-3</v>
      </c>
      <c r="I304" s="4">
        <v>9.4821298322392417E-3</v>
      </c>
      <c r="J304" s="4">
        <v>7.6745970836531081E-4</v>
      </c>
      <c r="K304" s="4">
        <v>6.8130204390613172E-3</v>
      </c>
      <c r="L304" s="4">
        <v>2.1097046413502108E-3</v>
      </c>
      <c r="M304" s="4"/>
      <c r="N304" s="4">
        <v>1.5232292460015233E-3</v>
      </c>
      <c r="O304" s="4"/>
      <c r="P304" s="4">
        <v>7.1633237822349568E-4</v>
      </c>
      <c r="Q304" s="4">
        <v>7.2874493927125505E-3</v>
      </c>
      <c r="R304" s="4">
        <v>2.8248587570621469E-3</v>
      </c>
      <c r="S304" s="4">
        <v>1.5432098765432098E-3</v>
      </c>
      <c r="T304" s="4">
        <v>4.4117647058823529E-3</v>
      </c>
      <c r="U304" s="4">
        <v>6.0836501901140681E-3</v>
      </c>
      <c r="V304" s="4"/>
      <c r="W304" s="4">
        <v>1.5037593984962407E-3</v>
      </c>
      <c r="X304" s="4"/>
      <c r="Y304" s="4">
        <v>2.0422055820285907E-3</v>
      </c>
      <c r="Z304" s="4">
        <v>4.3699927166788053E-3</v>
      </c>
      <c r="AA304" s="4">
        <v>3.5236081747709656E-3</v>
      </c>
      <c r="AB304" s="4"/>
      <c r="AC304" s="4">
        <v>3.0326004548900682E-3</v>
      </c>
      <c r="AD304" s="4">
        <v>1.3540961408259986E-3</v>
      </c>
      <c r="AE304" s="4">
        <v>1.4440433212996389E-3</v>
      </c>
      <c r="AF304" s="4">
        <v>7.0671378091872791E-3</v>
      </c>
      <c r="AG304" s="4">
        <v>1.3535031847133758E-2</v>
      </c>
      <c r="AH304" s="4">
        <v>5.4446017871966406E-3</v>
      </c>
    </row>
    <row r="305" spans="2:34" x14ac:dyDescent="0.35">
      <c r="B305">
        <v>151</v>
      </c>
      <c r="C305" t="s">
        <v>323</v>
      </c>
      <c r="D305" s="4">
        <v>9.6153846153846159E-3</v>
      </c>
      <c r="E305" s="4"/>
      <c r="F305" s="4"/>
      <c r="G305" s="4"/>
      <c r="H305" s="4"/>
      <c r="I305" s="4"/>
      <c r="J305" s="4">
        <v>2.2727272727272728E-2</v>
      </c>
      <c r="K305" s="4"/>
      <c r="L305" s="4">
        <v>1.8181818181818181E-2</v>
      </c>
      <c r="M305" s="4"/>
      <c r="N305" s="4"/>
      <c r="O305" s="4"/>
      <c r="P305" s="4"/>
      <c r="Q305" s="4"/>
      <c r="R305" s="4"/>
      <c r="S305" s="4"/>
      <c r="T305" s="4"/>
      <c r="U305" s="4"/>
      <c r="V305" s="4"/>
      <c r="W305" s="4"/>
      <c r="X305" s="4"/>
      <c r="Y305" s="4"/>
      <c r="Z305" s="4"/>
      <c r="AA305" s="4"/>
      <c r="AB305" s="4"/>
      <c r="AC305" s="4"/>
      <c r="AD305" s="4"/>
      <c r="AE305" s="4"/>
      <c r="AF305" s="4">
        <v>9.8039215686274508E-3</v>
      </c>
      <c r="AG305" s="4"/>
      <c r="AH305" s="4">
        <v>1.9113149847094801E-3</v>
      </c>
    </row>
    <row r="306" spans="2:34" x14ac:dyDescent="0.35">
      <c r="B306">
        <v>152</v>
      </c>
      <c r="C306" t="s">
        <v>324</v>
      </c>
      <c r="D306" s="4">
        <v>3.003003003003003E-3</v>
      </c>
      <c r="E306" s="4">
        <v>1.6920473773265651E-3</v>
      </c>
      <c r="F306" s="4"/>
      <c r="G306" s="4">
        <v>1.639344262295082E-3</v>
      </c>
      <c r="H306" s="4"/>
      <c r="I306" s="4"/>
      <c r="J306" s="4"/>
      <c r="K306" s="4"/>
      <c r="L306" s="4"/>
      <c r="M306" s="4"/>
      <c r="N306" s="4"/>
      <c r="O306" s="4"/>
      <c r="P306" s="4"/>
      <c r="Q306" s="4"/>
      <c r="R306" s="4"/>
      <c r="S306" s="4"/>
      <c r="T306" s="4"/>
      <c r="U306" s="4"/>
      <c r="V306" s="4">
        <v>1.6420361247947454E-3</v>
      </c>
      <c r="W306" s="4"/>
      <c r="X306" s="4">
        <v>4.4776119402985077E-3</v>
      </c>
      <c r="Y306" s="4"/>
      <c r="Z306" s="4"/>
      <c r="AA306" s="4">
        <v>4.3415340086830683E-3</v>
      </c>
      <c r="AB306" s="4"/>
      <c r="AC306" s="4"/>
      <c r="AD306" s="4"/>
      <c r="AE306" s="4">
        <v>1.6835016835016834E-3</v>
      </c>
      <c r="AF306" s="4"/>
      <c r="AG306" s="4"/>
      <c r="AH306" s="4">
        <v>6.3438359061112281E-4</v>
      </c>
    </row>
    <row r="307" spans="2:34" x14ac:dyDescent="0.35">
      <c r="C307" t="s">
        <v>325</v>
      </c>
      <c r="D307" s="4">
        <v>3.1081081081081083E-2</v>
      </c>
      <c r="E307" s="4">
        <v>1.906158357771261E-2</v>
      </c>
      <c r="F307" s="4">
        <v>2.9282576866764276E-3</v>
      </c>
      <c r="G307" s="4"/>
      <c r="H307" s="4">
        <v>4.5871559633027525E-3</v>
      </c>
      <c r="I307" s="4">
        <v>4.3668122270742356E-3</v>
      </c>
      <c r="J307" s="4">
        <v>1.5432098765432098E-3</v>
      </c>
      <c r="K307" s="4">
        <v>2.9780564263322883E-2</v>
      </c>
      <c r="L307" s="4">
        <v>4.0595399188092015E-3</v>
      </c>
      <c r="M307" s="4">
        <v>5.2562417871222077E-3</v>
      </c>
      <c r="N307" s="4">
        <v>1.5748031496062992E-3</v>
      </c>
      <c r="O307" s="4">
        <v>2.8011204481792717E-3</v>
      </c>
      <c r="P307" s="4"/>
      <c r="Q307" s="4">
        <v>1.5479876160990713E-3</v>
      </c>
      <c r="R307" s="4">
        <v>1.3003901170351106E-3</v>
      </c>
      <c r="S307" s="4">
        <v>1.5151515151515152E-3</v>
      </c>
      <c r="T307" s="4">
        <v>1.5723270440251573E-3</v>
      </c>
      <c r="U307" s="4">
        <v>1.3774104683195593E-3</v>
      </c>
      <c r="V307" s="4"/>
      <c r="W307" s="4"/>
      <c r="X307" s="4"/>
      <c r="Y307" s="4">
        <v>1.3404825737265416E-3</v>
      </c>
      <c r="Z307" s="4">
        <v>2.886002886002886E-3</v>
      </c>
      <c r="AA307" s="4"/>
      <c r="AB307" s="4"/>
      <c r="AC307" s="4">
        <v>1.4727540500736377E-3</v>
      </c>
      <c r="AD307" s="4"/>
      <c r="AE307" s="4">
        <v>4.1899441340782122E-3</v>
      </c>
      <c r="AF307" s="4">
        <v>2.8490028490028491E-3</v>
      </c>
      <c r="AG307" s="4">
        <v>1.4975041597337771E-2</v>
      </c>
      <c r="AH307" s="4">
        <v>4.6634615384615382E-3</v>
      </c>
    </row>
    <row r="308" spans="2:34" x14ac:dyDescent="0.35">
      <c r="B308">
        <v>153</v>
      </c>
      <c r="C308" t="s">
        <v>326</v>
      </c>
      <c r="D308" s="4"/>
      <c r="E308" s="4"/>
      <c r="F308" s="4">
        <v>1.9230769230769232E-2</v>
      </c>
      <c r="G308" s="4"/>
      <c r="H308" s="4"/>
      <c r="I308" s="4"/>
      <c r="J308" s="4"/>
      <c r="K308" s="4"/>
      <c r="L308" s="4"/>
      <c r="M308" s="4"/>
      <c r="N308" s="4"/>
      <c r="O308" s="4"/>
      <c r="P308" s="4"/>
      <c r="Q308" s="4"/>
      <c r="R308" s="4"/>
      <c r="S308" s="4"/>
      <c r="T308" s="4"/>
      <c r="U308" s="4"/>
      <c r="V308" s="4"/>
      <c r="W308" s="4"/>
      <c r="X308" s="4"/>
      <c r="Y308" s="4">
        <v>1.3605442176870748E-2</v>
      </c>
      <c r="Z308" s="4"/>
      <c r="AA308" s="4"/>
      <c r="AB308" s="4"/>
      <c r="AC308" s="4"/>
      <c r="AD308" s="4"/>
      <c r="AE308" s="4"/>
      <c r="AF308" s="4"/>
      <c r="AG308" s="4"/>
      <c r="AH308" s="4">
        <v>1.1334655709832814E-3</v>
      </c>
    </row>
    <row r="309" spans="2:34" x14ac:dyDescent="0.35">
      <c r="C309" t="s">
        <v>327</v>
      </c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  <c r="Q309" s="4"/>
      <c r="R309" s="4"/>
      <c r="S309" s="4"/>
      <c r="T309" s="4"/>
      <c r="U309" s="4"/>
      <c r="V309" s="4"/>
      <c r="W309" s="4"/>
      <c r="X309" s="4"/>
      <c r="Y309" s="4"/>
      <c r="Z309" s="4"/>
      <c r="AA309" s="4"/>
      <c r="AB309" s="4"/>
      <c r="AC309" s="4"/>
      <c r="AD309" s="4"/>
      <c r="AE309" s="4"/>
      <c r="AF309" s="4">
        <v>2.5000000000000001E-2</v>
      </c>
      <c r="AG309" s="4"/>
      <c r="AH309" s="4">
        <v>1.1415525114155251E-3</v>
      </c>
    </row>
    <row r="310" spans="2:34" x14ac:dyDescent="0.35">
      <c r="B310">
        <v>159</v>
      </c>
      <c r="C310" t="s">
        <v>328</v>
      </c>
      <c r="D310" s="4">
        <v>2.2727272727272728E-2</v>
      </c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  <c r="Q310" s="4"/>
      <c r="R310" s="4"/>
      <c r="S310" s="4"/>
      <c r="T310" s="4">
        <v>2.7777777777777776E-2</v>
      </c>
      <c r="U310" s="4"/>
      <c r="V310" s="4"/>
      <c r="W310" s="4"/>
      <c r="X310" s="4"/>
      <c r="Y310" s="4"/>
      <c r="Z310" s="4"/>
      <c r="AA310" s="4"/>
      <c r="AB310" s="4"/>
      <c r="AC310" s="4"/>
      <c r="AD310" s="4"/>
      <c r="AE310" s="4">
        <v>2.5000000000000001E-2</v>
      </c>
      <c r="AF310" s="4"/>
      <c r="AG310" s="4"/>
      <c r="AH310" s="4">
        <v>2.4449877750611247E-3</v>
      </c>
    </row>
    <row r="311" spans="2:34" x14ac:dyDescent="0.35">
      <c r="B311">
        <v>192</v>
      </c>
      <c r="C311" t="s">
        <v>329</v>
      </c>
      <c r="D311" s="4"/>
      <c r="E311" s="4"/>
      <c r="F311" s="4"/>
      <c r="G311" s="4">
        <v>3.8461538461538464E-2</v>
      </c>
      <c r="H311" s="4"/>
      <c r="I311" s="4"/>
      <c r="J311" s="4"/>
      <c r="K311" s="4"/>
      <c r="L311" s="4"/>
      <c r="M311" s="4"/>
      <c r="N311" s="4"/>
      <c r="O311" s="4"/>
      <c r="P311" s="4"/>
      <c r="Q311" s="4"/>
      <c r="R311" s="4"/>
      <c r="S311" s="4"/>
      <c r="T311" s="4"/>
      <c r="U311" s="4"/>
      <c r="V311" s="4"/>
      <c r="W311" s="4"/>
      <c r="X311" s="4"/>
      <c r="Y311" s="4"/>
      <c r="Z311" s="4"/>
      <c r="AA311" s="4"/>
      <c r="AB311" s="4"/>
      <c r="AC311" s="4"/>
      <c r="AD311" s="4"/>
      <c r="AE311" s="4"/>
      <c r="AF311" s="4"/>
      <c r="AG311" s="4"/>
      <c r="AH311" s="4">
        <v>5.4824561403508769E-4</v>
      </c>
    </row>
    <row r="312" spans="2:34" x14ac:dyDescent="0.35">
      <c r="B312">
        <v>200</v>
      </c>
      <c r="C312" t="s">
        <v>330</v>
      </c>
      <c r="D312" s="4"/>
      <c r="E312" s="4">
        <v>4.7619047619047616E-2</v>
      </c>
      <c r="F312" s="4"/>
      <c r="G312" s="4"/>
      <c r="H312" s="4">
        <v>0.02</v>
      </c>
      <c r="I312" s="4">
        <v>1.8867924528301886E-2</v>
      </c>
      <c r="J312" s="4"/>
      <c r="K312" s="4"/>
      <c r="L312" s="4"/>
      <c r="M312" s="4">
        <v>1.5873015873015872E-2</v>
      </c>
      <c r="N312" s="4"/>
      <c r="O312" s="4"/>
      <c r="P312" s="4"/>
      <c r="Q312" s="4"/>
      <c r="R312" s="4"/>
      <c r="S312" s="4"/>
      <c r="T312" s="4"/>
      <c r="U312" s="4"/>
      <c r="V312" s="4"/>
      <c r="W312" s="4"/>
      <c r="X312" s="4"/>
      <c r="Y312" s="4">
        <v>1.6949152542372881E-2</v>
      </c>
      <c r="Z312" s="4">
        <v>8.8888888888888892E-2</v>
      </c>
      <c r="AA312" s="4">
        <v>6.3829787234042548E-2</v>
      </c>
      <c r="AB312" s="4"/>
      <c r="AC312" s="4"/>
      <c r="AD312" s="4"/>
      <c r="AE312" s="4">
        <v>3.5714285714285712E-2</v>
      </c>
      <c r="AF312" s="4">
        <v>3.5714285714285712E-2</v>
      </c>
      <c r="AG312" s="4"/>
      <c r="AH312" s="4">
        <v>1.3344453711426188E-2</v>
      </c>
    </row>
    <row r="313" spans="2:34" x14ac:dyDescent="0.35">
      <c r="B313">
        <v>210</v>
      </c>
      <c r="C313" t="s">
        <v>331</v>
      </c>
      <c r="D313" s="4">
        <v>1.5625E-2</v>
      </c>
      <c r="E313" s="4">
        <v>1.2389380530973451E-2</v>
      </c>
      <c r="F313" s="4">
        <v>9.5073465859982706E-3</v>
      </c>
      <c r="G313" s="4">
        <v>8.9525514771709937E-4</v>
      </c>
      <c r="H313" s="4">
        <v>8.703220191470844E-4</v>
      </c>
      <c r="I313" s="4">
        <v>9.4582975064488387E-3</v>
      </c>
      <c r="J313" s="4">
        <v>1.7241379310344827E-3</v>
      </c>
      <c r="K313" s="4">
        <v>1.7559262510974539E-3</v>
      </c>
      <c r="L313" s="4">
        <v>1.6570008285004142E-3</v>
      </c>
      <c r="M313" s="4"/>
      <c r="N313" s="4">
        <v>1.7777777777777779E-3</v>
      </c>
      <c r="O313" s="4">
        <v>8.2236842105263153E-4</v>
      </c>
      <c r="P313" s="4"/>
      <c r="Q313" s="4">
        <v>1.8484288354898336E-3</v>
      </c>
      <c r="R313" s="4">
        <v>1.5785319652722968E-3</v>
      </c>
      <c r="S313" s="4">
        <v>4.3630017452006981E-3</v>
      </c>
      <c r="T313" s="4">
        <v>2.631578947368421E-3</v>
      </c>
      <c r="U313" s="4"/>
      <c r="V313" s="4">
        <v>1.7605633802816902E-3</v>
      </c>
      <c r="W313" s="4"/>
      <c r="X313" s="4">
        <v>1.6220600162206002E-3</v>
      </c>
      <c r="Y313" s="4">
        <v>4.1118421052631577E-3</v>
      </c>
      <c r="Z313" s="4">
        <v>2.6132404181184671E-3</v>
      </c>
      <c r="AA313" s="4">
        <v>9.74025974025974E-3</v>
      </c>
      <c r="AB313" s="4">
        <v>5.9171597633136093E-3</v>
      </c>
      <c r="AC313" s="4">
        <v>3.5906642728904849E-3</v>
      </c>
      <c r="AD313" s="4">
        <v>4.7132757266300082E-3</v>
      </c>
      <c r="AE313" s="4"/>
      <c r="AF313" s="4"/>
      <c r="AG313" s="4">
        <v>1.049618320610687E-2</v>
      </c>
      <c r="AH313" s="4">
        <v>3.6966474251428896E-3</v>
      </c>
    </row>
    <row r="314" spans="2:34" x14ac:dyDescent="0.35">
      <c r="B314">
        <v>212</v>
      </c>
      <c r="C314" t="s">
        <v>332</v>
      </c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>
        <v>3.5211267605633804E-3</v>
      </c>
      <c r="U314" s="4">
        <v>2.9498525073746312E-3</v>
      </c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>
        <v>2.1482277121374866E-4</v>
      </c>
    </row>
    <row r="315" spans="2:34" x14ac:dyDescent="0.35">
      <c r="B315">
        <v>213</v>
      </c>
      <c r="C315" t="s">
        <v>333</v>
      </c>
      <c r="D315" s="4"/>
      <c r="E315" s="4"/>
      <c r="F315" s="4"/>
      <c r="G315" s="4"/>
      <c r="H315" s="4"/>
      <c r="I315" s="4">
        <v>4.3956043956043959E-2</v>
      </c>
      <c r="J315" s="4"/>
      <c r="K315" s="4"/>
      <c r="L315" s="4">
        <v>9.5238095238095247E-3</v>
      </c>
      <c r="M315" s="4"/>
      <c r="N315" s="4"/>
      <c r="O315" s="4"/>
      <c r="P315" s="4"/>
      <c r="Q315" s="4"/>
      <c r="R315" s="4">
        <v>8.6956521739130436E-3</v>
      </c>
      <c r="S315" s="4"/>
      <c r="T315" s="4"/>
      <c r="U315" s="4"/>
      <c r="V315" s="4"/>
      <c r="W315" s="4"/>
      <c r="X315" s="4">
        <v>9.6153846153846159E-3</v>
      </c>
      <c r="Y315" s="4">
        <v>9.9009900990099011E-3</v>
      </c>
      <c r="Z315" s="4"/>
      <c r="AA315" s="4"/>
      <c r="AB315" s="4"/>
      <c r="AC315" s="4"/>
      <c r="AD315" s="4"/>
      <c r="AE315" s="4"/>
      <c r="AF315" s="4">
        <v>1.0416666666666666E-2</v>
      </c>
      <c r="AG315" s="4"/>
      <c r="AH315" s="4">
        <v>4.2095416276894298E-3</v>
      </c>
    </row>
    <row r="316" spans="2:34" x14ac:dyDescent="0.35">
      <c r="B316">
        <v>215</v>
      </c>
      <c r="C316" t="s">
        <v>334</v>
      </c>
      <c r="D316" s="4"/>
      <c r="E316" s="4"/>
      <c r="F316" s="4"/>
      <c r="G316" s="4"/>
      <c r="H316" s="4"/>
      <c r="I316" s="4"/>
      <c r="J316" s="4">
        <v>0.75</v>
      </c>
      <c r="K316" s="4">
        <v>1</v>
      </c>
      <c r="L316" s="4"/>
      <c r="M316" s="4"/>
      <c r="N316" s="4"/>
      <c r="O316" s="4"/>
      <c r="P316" s="4"/>
      <c r="Q316" s="4"/>
      <c r="R316" s="4"/>
      <c r="S316" s="4"/>
      <c r="T316" s="4"/>
      <c r="U316" s="4"/>
      <c r="V316" s="4"/>
      <c r="W316" s="4"/>
      <c r="X316" s="4"/>
      <c r="Y316" s="4"/>
      <c r="Z316" s="4"/>
      <c r="AA316" s="4"/>
      <c r="AB316" s="4"/>
      <c r="AC316" s="4"/>
      <c r="AD316" s="4"/>
      <c r="AE316" s="4"/>
      <c r="AF316" s="4"/>
      <c r="AG316" s="4"/>
      <c r="AH316" s="4">
        <v>0.76923076923076927</v>
      </c>
    </row>
    <row r="317" spans="2:34" x14ac:dyDescent="0.35">
      <c r="B317">
        <v>219</v>
      </c>
      <c r="C317" t="s">
        <v>335</v>
      </c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  <c r="Q317" s="4"/>
      <c r="R317" s="4"/>
      <c r="S317" s="4"/>
      <c r="T317" s="4"/>
      <c r="U317" s="4"/>
      <c r="V317" s="4"/>
      <c r="W317" s="4"/>
      <c r="X317" s="4"/>
      <c r="Y317" s="4"/>
      <c r="Z317" s="4"/>
      <c r="AA317" s="4">
        <v>1.7241379310344827E-2</v>
      </c>
      <c r="AB317" s="4"/>
      <c r="AC317" s="4">
        <v>1.8867924528301886E-2</v>
      </c>
      <c r="AD317" s="4"/>
      <c r="AE317" s="4">
        <v>3.4482758620689655E-2</v>
      </c>
      <c r="AF317" s="4">
        <v>1.7857142857142856E-2</v>
      </c>
      <c r="AG317" s="4">
        <v>1.7241379310344827E-2</v>
      </c>
      <c r="AH317" s="4">
        <v>3.9093041438623922E-3</v>
      </c>
    </row>
    <row r="318" spans="2:34" x14ac:dyDescent="0.35">
      <c r="B318">
        <v>220</v>
      </c>
      <c r="C318" t="s">
        <v>336</v>
      </c>
      <c r="D318" s="4">
        <v>2.2197558268590455E-3</v>
      </c>
      <c r="E318" s="4">
        <v>9.8887515451174281E-3</v>
      </c>
      <c r="F318" s="4">
        <v>5.8685446009389668E-3</v>
      </c>
      <c r="G318" s="4">
        <v>3.663003663003663E-3</v>
      </c>
      <c r="H318" s="4">
        <v>1.2987012987012987E-3</v>
      </c>
      <c r="I318" s="4">
        <v>4.7562425683709865E-3</v>
      </c>
      <c r="J318" s="4">
        <v>3.4965034965034965E-3</v>
      </c>
      <c r="K318" s="4"/>
      <c r="L318" s="4">
        <v>8.7623220153340634E-3</v>
      </c>
      <c r="M318" s="4"/>
      <c r="N318" s="4"/>
      <c r="O318" s="4"/>
      <c r="P318" s="4">
        <v>3.6188178528347406E-3</v>
      </c>
      <c r="Q318" s="4"/>
      <c r="R318" s="4"/>
      <c r="S318" s="4"/>
      <c r="T318" s="4">
        <v>2.6075619295958278E-3</v>
      </c>
      <c r="U318" s="4">
        <v>4.8134777376654635E-3</v>
      </c>
      <c r="V318" s="4"/>
      <c r="W318" s="4"/>
      <c r="X318" s="4">
        <v>2.0533880903490761E-3</v>
      </c>
      <c r="Y318" s="4"/>
      <c r="Z318" s="4">
        <v>9.7919216646266821E-3</v>
      </c>
      <c r="AA318" s="4">
        <v>8.4477296726504746E-3</v>
      </c>
      <c r="AB318" s="4">
        <v>2.4009603841536613E-3</v>
      </c>
      <c r="AC318" s="4">
        <v>1.221001221001221E-3</v>
      </c>
      <c r="AD318" s="4">
        <v>4.1666666666666666E-3</v>
      </c>
      <c r="AE318" s="4">
        <v>5.8548009367681503E-3</v>
      </c>
      <c r="AF318" s="4">
        <v>2.306805074971165E-3</v>
      </c>
      <c r="AG318" s="4">
        <v>1.1780104712041885E-2</v>
      </c>
      <c r="AH318" s="4">
        <v>3.2705186108082855E-3</v>
      </c>
    </row>
    <row r="319" spans="2:34" x14ac:dyDescent="0.35">
      <c r="B319">
        <v>221</v>
      </c>
      <c r="C319" t="s">
        <v>337</v>
      </c>
      <c r="D319" s="4"/>
      <c r="E319" s="4"/>
      <c r="F319" s="4">
        <v>2.1276595744680851E-2</v>
      </c>
      <c r="G319" s="4"/>
      <c r="H319" s="4"/>
      <c r="I319" s="4">
        <v>1.3157894736842105E-2</v>
      </c>
      <c r="J319" s="4"/>
      <c r="K319" s="4"/>
      <c r="L319" s="4">
        <v>4.49438202247191E-2</v>
      </c>
      <c r="M319" s="4"/>
      <c r="N319" s="4">
        <v>2.2727272727272728E-2</v>
      </c>
      <c r="O319" s="4">
        <v>1.5873015873015872E-2</v>
      </c>
      <c r="P319" s="4">
        <v>2.5000000000000001E-2</v>
      </c>
      <c r="Q319" s="4"/>
      <c r="R319" s="4"/>
      <c r="S319" s="4">
        <v>2.1276595744680851E-2</v>
      </c>
      <c r="T319" s="4">
        <v>4.2253521126760563E-2</v>
      </c>
      <c r="U319" s="4">
        <v>4.6153846153846156E-2</v>
      </c>
      <c r="V319" s="4"/>
      <c r="W319" s="4"/>
      <c r="X319" s="4">
        <v>1.1363636363636364E-2</v>
      </c>
      <c r="Y319" s="4">
        <v>2.4390243902439025E-2</v>
      </c>
      <c r="Z319" s="4">
        <v>6.4516129032258063E-2</v>
      </c>
      <c r="AA319" s="4">
        <v>2.3529411764705882E-2</v>
      </c>
      <c r="AB319" s="4"/>
      <c r="AC319" s="4"/>
      <c r="AD319" s="4">
        <v>3.6585365853658534E-2</v>
      </c>
      <c r="AE319" s="4"/>
      <c r="AF319" s="4"/>
      <c r="AG319" s="4">
        <v>1.2987012987012988E-2</v>
      </c>
      <c r="AH319" s="4">
        <v>1.69971671388102E-2</v>
      </c>
    </row>
    <row r="320" spans="2:34" x14ac:dyDescent="0.35">
      <c r="B320">
        <v>222</v>
      </c>
      <c r="C320" t="s">
        <v>338</v>
      </c>
      <c r="D320" s="4">
        <v>3.0303030303030304E-2</v>
      </c>
      <c r="E320" s="4"/>
      <c r="F320" s="4">
        <v>4.7619047619047616E-2</v>
      </c>
      <c r="G320" s="4"/>
      <c r="H320" s="4"/>
      <c r="I320" s="4"/>
      <c r="J320" s="4"/>
      <c r="K320" s="4"/>
      <c r="L320" s="4">
        <v>2.6315789473684209E-2</v>
      </c>
      <c r="M320" s="4"/>
      <c r="N320" s="4"/>
      <c r="O320" s="4"/>
      <c r="P320" s="4">
        <v>2.6315789473684209E-2</v>
      </c>
      <c r="Q320" s="4"/>
      <c r="R320" s="4">
        <v>2.9411764705882353E-2</v>
      </c>
      <c r="S320" s="4"/>
      <c r="T320" s="4"/>
      <c r="U320" s="4"/>
      <c r="V320" s="4"/>
      <c r="W320" s="4"/>
      <c r="X320" s="4"/>
      <c r="Y320" s="4"/>
      <c r="Z320" s="4"/>
      <c r="AA320" s="4"/>
      <c r="AB320" s="4"/>
      <c r="AC320" s="4"/>
      <c r="AD320" s="4"/>
      <c r="AE320" s="4"/>
      <c r="AF320" s="4"/>
      <c r="AG320" s="4"/>
      <c r="AH320" s="4">
        <v>6.3291139240506328E-3</v>
      </c>
    </row>
    <row r="321" spans="2:34" x14ac:dyDescent="0.35">
      <c r="B321">
        <v>252</v>
      </c>
      <c r="C321" t="s">
        <v>339</v>
      </c>
      <c r="D321" s="4"/>
      <c r="E321" s="4"/>
      <c r="F321" s="4">
        <v>7.0921985815602835E-3</v>
      </c>
      <c r="G321" s="4"/>
      <c r="H321" s="4"/>
      <c r="I321" s="4"/>
      <c r="J321" s="4"/>
      <c r="K321" s="4"/>
      <c r="L321" s="4">
        <v>2.7257240204429302E-2</v>
      </c>
      <c r="M321" s="4">
        <v>1.9102196752626551E-3</v>
      </c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>
        <v>6.9605568445475635E-3</v>
      </c>
      <c r="Y321" s="4">
        <v>1.9920318725099601E-3</v>
      </c>
      <c r="Z321" s="4">
        <v>6.5359477124183009E-3</v>
      </c>
      <c r="AA321" s="4"/>
      <c r="AB321" s="4"/>
      <c r="AC321" s="4"/>
      <c r="AD321" s="4">
        <v>3.3039647577092512E-3</v>
      </c>
      <c r="AE321" s="4"/>
      <c r="AF321" s="4"/>
      <c r="AG321" s="4">
        <v>2.5062656641604009E-3</v>
      </c>
      <c r="AH321" s="4">
        <v>1.9442984760903836E-3</v>
      </c>
    </row>
    <row r="322" spans="2:34" x14ac:dyDescent="0.35">
      <c r="B322">
        <v>305</v>
      </c>
      <c r="C322" t="s">
        <v>340</v>
      </c>
      <c r="D322" s="4"/>
      <c r="E322" s="4">
        <v>7.0850202429149798E-3</v>
      </c>
      <c r="F322" s="4">
        <v>1.9646365422396855E-3</v>
      </c>
      <c r="G322" s="4">
        <v>5.9642147117296221E-3</v>
      </c>
      <c r="H322" s="4"/>
      <c r="I322" s="4"/>
      <c r="J322" s="4"/>
      <c r="K322" s="4"/>
      <c r="L322" s="4"/>
      <c r="M322" s="4"/>
      <c r="N322" s="4"/>
      <c r="O322" s="4"/>
      <c r="P322" s="4"/>
      <c r="Q322" s="4"/>
      <c r="R322" s="4"/>
      <c r="S322" s="4"/>
      <c r="T322" s="4"/>
      <c r="U322" s="4"/>
      <c r="V322" s="4">
        <v>1.9342359767891683E-3</v>
      </c>
      <c r="W322" s="4">
        <v>3.8647342995169081E-3</v>
      </c>
      <c r="X322" s="4"/>
      <c r="Y322" s="4"/>
      <c r="Z322" s="4"/>
      <c r="AA322" s="4"/>
      <c r="AB322" s="4">
        <v>2.8625954198473282E-3</v>
      </c>
      <c r="AC322" s="4"/>
      <c r="AD322" s="4">
        <v>1.8921475875118259E-3</v>
      </c>
      <c r="AE322" s="4"/>
      <c r="AF322" s="4">
        <v>1.9011406844106464E-3</v>
      </c>
      <c r="AG322" s="4">
        <v>4.5351473922902496E-3</v>
      </c>
      <c r="AH322" s="4">
        <v>1.0408534998698933E-3</v>
      </c>
    </row>
    <row r="323" spans="2:34" x14ac:dyDescent="0.35">
      <c r="B323">
        <v>306</v>
      </c>
      <c r="C323" t="s">
        <v>341</v>
      </c>
      <c r="D323" s="4"/>
      <c r="E323" s="4">
        <v>3.0816640986132513E-3</v>
      </c>
      <c r="F323" s="4">
        <v>4.3988269794721412E-3</v>
      </c>
      <c r="G323" s="4"/>
      <c r="H323" s="4">
        <v>1.5479876160990713E-3</v>
      </c>
      <c r="I323" s="4"/>
      <c r="J323" s="4"/>
      <c r="K323" s="4"/>
      <c r="L323" s="4">
        <v>1.4598540145985401E-3</v>
      </c>
      <c r="M323" s="4"/>
      <c r="N323" s="4"/>
      <c r="O323" s="4"/>
      <c r="P323" s="4">
        <v>1.4925373134328358E-3</v>
      </c>
      <c r="Q323" s="4"/>
      <c r="R323" s="4"/>
      <c r="S323" s="4"/>
      <c r="T323" s="4"/>
      <c r="U323" s="4"/>
      <c r="V323" s="4"/>
      <c r="W323" s="4"/>
      <c r="X323" s="4"/>
      <c r="Y323" s="4"/>
      <c r="Z323" s="4">
        <v>1.5015015015015015E-3</v>
      </c>
      <c r="AA323" s="4">
        <v>1.3812154696132596E-3</v>
      </c>
      <c r="AB323" s="4"/>
      <c r="AC323" s="4">
        <v>3.1152647975077881E-3</v>
      </c>
      <c r="AD323" s="4">
        <v>1.3717421124828531E-3</v>
      </c>
      <c r="AE323" s="4"/>
      <c r="AF323" s="4"/>
      <c r="AG323" s="4"/>
      <c r="AH323" s="4">
        <v>6.3916613402822161E-4</v>
      </c>
    </row>
    <row r="324" spans="2:34" x14ac:dyDescent="0.35">
      <c r="B324">
        <v>380</v>
      </c>
      <c r="C324" t="s">
        <v>342</v>
      </c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  <c r="Q324" s="4"/>
      <c r="R324" s="4"/>
      <c r="S324" s="4"/>
      <c r="T324" s="4"/>
      <c r="U324" s="4"/>
      <c r="V324" s="4"/>
      <c r="W324" s="4"/>
      <c r="X324" s="4"/>
      <c r="Y324" s="4"/>
      <c r="Z324" s="4"/>
      <c r="AA324" s="4"/>
      <c r="AB324" s="4"/>
      <c r="AC324" s="4"/>
      <c r="AD324" s="4"/>
      <c r="AE324" s="4"/>
      <c r="AF324" s="4">
        <v>7.7519379844961239E-3</v>
      </c>
      <c r="AG324" s="4"/>
      <c r="AH324" s="4">
        <v>3.5650623885918003E-4</v>
      </c>
    </row>
    <row r="325" spans="2:34" x14ac:dyDescent="0.35">
      <c r="B325">
        <v>390</v>
      </c>
      <c r="C325" t="s">
        <v>343</v>
      </c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>
        <v>1.8867924528301886E-2</v>
      </c>
      <c r="P325" s="4"/>
      <c r="Q325" s="4"/>
      <c r="R325" s="4"/>
      <c r="S325" s="4"/>
      <c r="T325" s="4"/>
      <c r="U325" s="4"/>
      <c r="V325" s="4"/>
      <c r="W325" s="4"/>
      <c r="X325" s="4"/>
      <c r="Y325" s="4"/>
      <c r="Z325" s="4"/>
      <c r="AA325" s="4"/>
      <c r="AB325" s="4"/>
      <c r="AC325" s="4"/>
      <c r="AD325" s="4"/>
      <c r="AE325" s="4"/>
      <c r="AF325" s="4"/>
      <c r="AG325" s="4">
        <v>1.5151515151515152E-2</v>
      </c>
      <c r="AH325" s="4">
        <v>1.3908205841446453E-3</v>
      </c>
    </row>
    <row r="326" spans="2:34" x14ac:dyDescent="0.35">
      <c r="B326">
        <v>391</v>
      </c>
      <c r="C326" t="s">
        <v>344</v>
      </c>
      <c r="D326" s="4">
        <v>6.7114093959731542E-3</v>
      </c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>
        <v>6.7567567567567571E-3</v>
      </c>
      <c r="Q326" s="4"/>
      <c r="R326" s="4"/>
      <c r="S326" s="4"/>
      <c r="T326" s="4"/>
      <c r="U326" s="4">
        <v>6.1349693251533744E-3</v>
      </c>
      <c r="V326" s="4"/>
      <c r="W326" s="4"/>
      <c r="X326" s="4"/>
      <c r="Y326" s="4"/>
      <c r="Z326" s="4">
        <v>8.4033613445378148E-3</v>
      </c>
      <c r="AA326" s="4">
        <v>7.4074074074074077E-3</v>
      </c>
      <c r="AB326" s="4"/>
      <c r="AC326" s="4"/>
      <c r="AD326" s="4"/>
      <c r="AE326" s="4"/>
      <c r="AF326" s="4">
        <v>1.3513513513513514E-2</v>
      </c>
      <c r="AG326" s="4">
        <v>7.4074074074074077E-3</v>
      </c>
      <c r="AH326" s="4">
        <v>2.4235080278703423E-3</v>
      </c>
    </row>
    <row r="327" spans="2:34" x14ac:dyDescent="0.35">
      <c r="B327">
        <v>400</v>
      </c>
      <c r="C327" t="s">
        <v>345</v>
      </c>
      <c r="D327" s="4"/>
      <c r="E327" s="4"/>
      <c r="F327" s="4">
        <v>2.9411764705882353E-2</v>
      </c>
      <c r="G327" s="4"/>
      <c r="H327" s="4">
        <v>0.02</v>
      </c>
      <c r="I327" s="4">
        <v>5.6603773584905662E-2</v>
      </c>
      <c r="J327" s="4"/>
      <c r="K327" s="4"/>
      <c r="L327" s="4"/>
      <c r="M327" s="4"/>
      <c r="N327" s="4">
        <v>3.2258064516129031E-2</v>
      </c>
      <c r="O327" s="4"/>
      <c r="P327" s="4"/>
      <c r="Q327" s="4"/>
      <c r="R327" s="4">
        <v>1.4705882352941176E-2</v>
      </c>
      <c r="S327" s="4"/>
      <c r="T327" s="4"/>
      <c r="U327" s="4"/>
      <c r="V327" s="4"/>
      <c r="W327" s="4"/>
      <c r="X327" s="4"/>
      <c r="Y327" s="4">
        <v>1.6949152542372881E-2</v>
      </c>
      <c r="Z327" s="4">
        <v>2.2222222222222223E-2</v>
      </c>
      <c r="AA327" s="4"/>
      <c r="AB327" s="4">
        <v>2.2222222222222223E-2</v>
      </c>
      <c r="AC327" s="4">
        <v>1.8867924528301886E-2</v>
      </c>
      <c r="AD327" s="4"/>
      <c r="AE327" s="4"/>
      <c r="AF327" s="4"/>
      <c r="AG327" s="4"/>
      <c r="AH327" s="4">
        <v>8.6139389193422081E-3</v>
      </c>
    </row>
    <row r="328" spans="2:34" x14ac:dyDescent="0.35">
      <c r="B328">
        <v>401</v>
      </c>
      <c r="C328" t="s">
        <v>346</v>
      </c>
      <c r="D328" s="4">
        <v>2.4193548387096774E-2</v>
      </c>
      <c r="E328" s="4">
        <v>4.3010752688172046E-2</v>
      </c>
      <c r="F328" s="4">
        <v>6.6666666666666666E-2</v>
      </c>
      <c r="G328" s="4"/>
      <c r="H328" s="4">
        <v>1.7857142857142856E-2</v>
      </c>
      <c r="I328" s="4">
        <v>4.2372881355932202E-2</v>
      </c>
      <c r="J328" s="4"/>
      <c r="K328" s="4"/>
      <c r="L328" s="4">
        <v>6.4516129032258064E-3</v>
      </c>
      <c r="M328" s="4">
        <v>7.1942446043165471E-3</v>
      </c>
      <c r="N328" s="4">
        <v>1.4705882352941176E-2</v>
      </c>
      <c r="O328" s="4"/>
      <c r="P328" s="4"/>
      <c r="Q328" s="4"/>
      <c r="R328" s="4"/>
      <c r="S328" s="4">
        <v>1.4492753623188406E-2</v>
      </c>
      <c r="T328" s="4"/>
      <c r="U328" s="4"/>
      <c r="V328" s="4"/>
      <c r="W328" s="4"/>
      <c r="X328" s="4"/>
      <c r="Y328" s="4">
        <v>1.5384615384615385E-2</v>
      </c>
      <c r="Z328" s="4">
        <v>2.0202020202020204E-2</v>
      </c>
      <c r="AA328" s="4">
        <v>6.5420560747663545E-2</v>
      </c>
      <c r="AB328" s="4">
        <v>4.0404040404040407E-2</v>
      </c>
      <c r="AC328" s="4">
        <v>1.6949152542372881E-2</v>
      </c>
      <c r="AD328" s="4">
        <v>8.4745762711864406E-3</v>
      </c>
      <c r="AE328" s="4">
        <v>8.0645161290322578E-2</v>
      </c>
      <c r="AF328" s="4">
        <v>9.166666666666666E-2</v>
      </c>
      <c r="AG328" s="4">
        <v>6.8627450980392163E-2</v>
      </c>
      <c r="AH328" s="4">
        <v>2.3677395486496486E-2</v>
      </c>
    </row>
    <row r="329" spans="2:34" x14ac:dyDescent="0.35">
      <c r="B329">
        <v>405</v>
      </c>
      <c r="C329" t="s">
        <v>347</v>
      </c>
      <c r="D329" s="4"/>
      <c r="E329" s="4">
        <v>2.3809523809523808E-2</v>
      </c>
      <c r="F329" s="4">
        <v>2.9411764705882353E-2</v>
      </c>
      <c r="G329" s="4"/>
      <c r="H329" s="4">
        <v>8.1632653061224483E-2</v>
      </c>
      <c r="I329" s="4"/>
      <c r="J329" s="4"/>
      <c r="K329" s="4"/>
      <c r="L329" s="4"/>
      <c r="M329" s="4"/>
      <c r="N329" s="4"/>
      <c r="O329" s="4"/>
      <c r="P329" s="4"/>
      <c r="Q329" s="4"/>
      <c r="R329" s="4"/>
      <c r="S329" s="4"/>
      <c r="T329" s="4"/>
      <c r="U329" s="4"/>
      <c r="V329" s="4"/>
      <c r="W329" s="4"/>
      <c r="X329" s="4"/>
      <c r="Y329" s="4"/>
      <c r="Z329" s="4"/>
      <c r="AA329" s="4"/>
      <c r="AB329" s="4"/>
      <c r="AC329" s="4"/>
      <c r="AD329" s="4"/>
      <c r="AE329" s="4"/>
      <c r="AF329" s="4"/>
      <c r="AG329" s="4"/>
      <c r="AH329" s="4">
        <v>4.7244094488188976E-3</v>
      </c>
    </row>
    <row r="330" spans="2:34" x14ac:dyDescent="0.35">
      <c r="B330">
        <v>407</v>
      </c>
      <c r="C330" t="s">
        <v>348</v>
      </c>
      <c r="D330" s="4"/>
      <c r="E330" s="4"/>
      <c r="F330" s="4">
        <v>2.0833333333333332E-2</v>
      </c>
      <c r="G330" s="4"/>
      <c r="H330" s="4"/>
      <c r="I330" s="4"/>
      <c r="J330" s="4"/>
      <c r="K330" s="4"/>
      <c r="L330" s="4"/>
      <c r="M330" s="4"/>
      <c r="N330" s="4"/>
      <c r="O330" s="4">
        <v>1.3888888888888888E-2</v>
      </c>
      <c r="P330" s="4"/>
      <c r="Q330" s="4"/>
      <c r="R330" s="4"/>
      <c r="S330" s="4"/>
      <c r="T330" s="4"/>
      <c r="U330" s="4"/>
      <c r="V330" s="4"/>
      <c r="W330" s="4"/>
      <c r="X330" s="4"/>
      <c r="Y330" s="4"/>
      <c r="Z330" s="4"/>
      <c r="AA330" s="4">
        <v>1.3157894736842105E-2</v>
      </c>
      <c r="AB330" s="4"/>
      <c r="AC330" s="4"/>
      <c r="AD330" s="4"/>
      <c r="AE330" s="4"/>
      <c r="AF330" s="4">
        <v>0.05</v>
      </c>
      <c r="AG330" s="4">
        <v>1.1111111111111112E-2</v>
      </c>
      <c r="AH330" s="4">
        <v>4.4223327805417356E-3</v>
      </c>
    </row>
    <row r="331" spans="2:34" x14ac:dyDescent="0.35">
      <c r="B331">
        <v>409</v>
      </c>
      <c r="C331" t="s">
        <v>349</v>
      </c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  <c r="Q331" s="4"/>
      <c r="R331" s="4"/>
      <c r="S331" s="4"/>
      <c r="T331" s="4"/>
      <c r="U331" s="4"/>
      <c r="V331" s="4"/>
      <c r="W331" s="4"/>
      <c r="X331" s="4"/>
      <c r="Y331" s="4"/>
      <c r="Z331" s="4"/>
      <c r="AA331" s="4">
        <v>1.6129032258064516E-2</v>
      </c>
      <c r="AB331" s="4"/>
      <c r="AC331" s="4"/>
      <c r="AD331" s="4"/>
      <c r="AE331" s="4"/>
      <c r="AF331" s="4"/>
      <c r="AG331" s="4">
        <v>3.2258064516129031E-2</v>
      </c>
      <c r="AH331" s="4">
        <v>2.1489971346704871E-3</v>
      </c>
    </row>
    <row r="332" spans="2:34" x14ac:dyDescent="0.35">
      <c r="B332">
        <v>415</v>
      </c>
      <c r="C332" t="s">
        <v>350</v>
      </c>
      <c r="D332" s="4">
        <v>1.0714285714285714E-2</v>
      </c>
      <c r="E332" s="4">
        <v>2.4193548387096774E-2</v>
      </c>
      <c r="F332" s="4">
        <v>4.296875E-2</v>
      </c>
      <c r="G332" s="4">
        <v>1.4150943396226415E-2</v>
      </c>
      <c r="H332" s="4">
        <v>1.2295081967213115E-2</v>
      </c>
      <c r="I332" s="4">
        <v>9.3283582089552244E-2</v>
      </c>
      <c r="J332" s="4"/>
      <c r="K332" s="4">
        <v>9.3457943925233638E-3</v>
      </c>
      <c r="L332" s="4">
        <v>1.3986013986013986E-2</v>
      </c>
      <c r="M332" s="4">
        <v>2.4305555555555556E-2</v>
      </c>
      <c r="N332" s="4">
        <v>1.7021276595744681E-2</v>
      </c>
      <c r="O332" s="4">
        <v>2.6615969581749048E-2</v>
      </c>
      <c r="P332" s="4"/>
      <c r="Q332" s="4"/>
      <c r="R332" s="4">
        <v>7.0175438596491229E-3</v>
      </c>
      <c r="S332" s="4"/>
      <c r="T332" s="4">
        <v>8.4388185654008432E-3</v>
      </c>
      <c r="U332" s="4">
        <v>7.6045627376425855E-3</v>
      </c>
      <c r="V332" s="4"/>
      <c r="W332" s="4"/>
      <c r="X332" s="4">
        <v>6.6225165562913907E-3</v>
      </c>
      <c r="Y332" s="4">
        <v>6.8728522336769758E-3</v>
      </c>
      <c r="Z332" s="4">
        <v>7.2580645161290328E-2</v>
      </c>
      <c r="AA332" s="4">
        <v>0.12587412587412589</v>
      </c>
      <c r="AB332" s="4">
        <v>6.0606060606060608E-2</v>
      </c>
      <c r="AC332" s="4">
        <v>2.5735294117647058E-2</v>
      </c>
      <c r="AD332" s="4">
        <v>3.7037037037037035E-2</v>
      </c>
      <c r="AE332" s="4">
        <v>1.6E-2</v>
      </c>
      <c r="AF332" s="4">
        <v>4.807692307692308E-2</v>
      </c>
      <c r="AG332" s="4">
        <v>1.9801980198019802E-2</v>
      </c>
      <c r="AH332" s="4">
        <v>2.474115906951728E-2</v>
      </c>
    </row>
    <row r="333" spans="2:34" x14ac:dyDescent="0.35">
      <c r="B333">
        <v>416</v>
      </c>
      <c r="C333" t="s">
        <v>351</v>
      </c>
      <c r="D333" s="4">
        <v>1.0600706713780919E-2</v>
      </c>
      <c r="E333" s="4">
        <v>2.4367385192127462E-2</v>
      </c>
      <c r="F333" s="4">
        <v>2.7422303473491772E-2</v>
      </c>
      <c r="G333" s="4">
        <v>1.4204545454545454E-2</v>
      </c>
      <c r="H333" s="4">
        <v>1.4436958614051972E-2</v>
      </c>
      <c r="I333" s="4">
        <v>2.4861878453038673E-2</v>
      </c>
      <c r="J333" s="4">
        <v>8.1081081081081086E-3</v>
      </c>
      <c r="K333" s="4">
        <v>2.8730305838739572E-2</v>
      </c>
      <c r="L333" s="4">
        <v>1.2367491166077738E-2</v>
      </c>
      <c r="M333" s="4">
        <v>1.119724375538329E-2</v>
      </c>
      <c r="N333" s="4">
        <v>4.7984644913627635E-3</v>
      </c>
      <c r="O333" s="4">
        <v>7.9928952042628773E-3</v>
      </c>
      <c r="P333" s="4">
        <v>1.8814675446848542E-3</v>
      </c>
      <c r="Q333" s="4"/>
      <c r="R333" s="4">
        <v>1.0416666666666666E-2</v>
      </c>
      <c r="S333" s="4">
        <v>9.4428706326723328E-4</v>
      </c>
      <c r="T333" s="4">
        <v>2.0100502512562816E-3</v>
      </c>
      <c r="U333" s="4">
        <v>4.7169811320754715E-3</v>
      </c>
      <c r="V333" s="4"/>
      <c r="W333" s="4"/>
      <c r="X333" s="4">
        <v>6.7969413763806288E-3</v>
      </c>
      <c r="Y333" s="4">
        <v>1.1149228130360206E-2</v>
      </c>
      <c r="Z333" s="4">
        <v>2.7384324834749764E-2</v>
      </c>
      <c r="AA333" s="4">
        <v>6.0816681146828845E-2</v>
      </c>
      <c r="AB333" s="4">
        <v>1.8315018315018316E-2</v>
      </c>
      <c r="AC333" s="4">
        <v>1.2070566388115135E-2</v>
      </c>
      <c r="AD333" s="4">
        <v>1.2647554806070826E-2</v>
      </c>
      <c r="AE333" s="4">
        <v>8.3256244218316375E-3</v>
      </c>
      <c r="AF333" s="4">
        <v>2.2325581395348838E-2</v>
      </c>
      <c r="AG333" s="4">
        <v>6.1797752808988762E-2</v>
      </c>
      <c r="AH333" s="4">
        <v>1.5111735254609843E-2</v>
      </c>
    </row>
    <row r="334" spans="2:34" x14ac:dyDescent="0.35">
      <c r="B334">
        <v>417</v>
      </c>
      <c r="C334" t="s">
        <v>352</v>
      </c>
      <c r="D334" s="4">
        <v>1.8796992481203006E-2</v>
      </c>
      <c r="E334" s="4">
        <v>3.1791907514450865E-2</v>
      </c>
      <c r="F334" s="4">
        <v>2.2938285090114693E-2</v>
      </c>
      <c r="G334" s="4">
        <v>9.9164926931106477E-3</v>
      </c>
      <c r="H334" s="4">
        <v>2.1511627906976746E-2</v>
      </c>
      <c r="I334" s="4">
        <v>3.2474804031354984E-2</v>
      </c>
      <c r="J334" s="4">
        <v>4.3103448275862068E-3</v>
      </c>
      <c r="K334" s="4">
        <v>1.3804527885146328E-2</v>
      </c>
      <c r="L334" s="4">
        <v>1.5184381778741865E-2</v>
      </c>
      <c r="M334" s="4">
        <v>1.437699680511182E-2</v>
      </c>
      <c r="N334" s="4">
        <v>7.4884792626728107E-3</v>
      </c>
      <c r="O334" s="4">
        <v>9.1447014523937595E-3</v>
      </c>
      <c r="P334" s="4">
        <v>1.1448196908986834E-3</v>
      </c>
      <c r="Q334" s="4"/>
      <c r="R334" s="4">
        <v>1.7400761283306143E-2</v>
      </c>
      <c r="S334" s="4">
        <v>2.8901734104046241E-3</v>
      </c>
      <c r="T334" s="4">
        <v>1.8018018018018018E-3</v>
      </c>
      <c r="U334" s="4">
        <v>5.7471264367816091E-4</v>
      </c>
      <c r="V334" s="4">
        <v>1.128668171557562E-3</v>
      </c>
      <c r="W334" s="4">
        <v>5.3879310344827585E-4</v>
      </c>
      <c r="X334" s="4">
        <v>1.7587939698492462E-2</v>
      </c>
      <c r="Y334" s="4">
        <v>2.9381965552178316E-2</v>
      </c>
      <c r="Z334" s="4">
        <v>3.3127456485120721E-2</v>
      </c>
      <c r="AA334" s="4">
        <v>9.3157894736842106E-2</v>
      </c>
      <c r="AB334" s="4">
        <v>3.147432357813363E-2</v>
      </c>
      <c r="AC334" s="4">
        <v>1.7630853994490357E-2</v>
      </c>
      <c r="AD334" s="4">
        <v>2.2414671421293938E-2</v>
      </c>
      <c r="AE334" s="4">
        <v>1.6075388026607539E-2</v>
      </c>
      <c r="AF334" s="4">
        <v>3.1213191990577149E-2</v>
      </c>
      <c r="AG334" s="4">
        <v>5.2600119545726243E-2</v>
      </c>
      <c r="AH334" s="4">
        <v>1.922934967151399E-2</v>
      </c>
    </row>
    <row r="335" spans="2:34" x14ac:dyDescent="0.35">
      <c r="B335">
        <v>418</v>
      </c>
      <c r="C335" t="s">
        <v>353</v>
      </c>
      <c r="D335" s="4">
        <v>9.1743119266055051E-3</v>
      </c>
      <c r="E335" s="4">
        <v>2.0202020202020204E-2</v>
      </c>
      <c r="F335" s="4"/>
      <c r="G335" s="4"/>
      <c r="H335" s="4"/>
      <c r="I335" s="4">
        <v>9.5238095238095247E-3</v>
      </c>
      <c r="J335" s="4"/>
      <c r="K335" s="4"/>
      <c r="L335" s="4"/>
      <c r="M335" s="4"/>
      <c r="N335" s="4"/>
      <c r="O335" s="4"/>
      <c r="P335" s="4"/>
      <c r="Q335" s="4"/>
      <c r="R335" s="4">
        <v>8.6956521739130436E-3</v>
      </c>
      <c r="S335" s="4"/>
      <c r="T335" s="4"/>
      <c r="U335" s="4">
        <v>9.0909090909090905E-3</v>
      </c>
      <c r="V335" s="4"/>
      <c r="W335" s="4"/>
      <c r="X335" s="4">
        <v>1.834862385321101E-2</v>
      </c>
      <c r="Y335" s="4">
        <v>9.5238095238095247E-3</v>
      </c>
      <c r="Z335" s="4">
        <v>0.01</v>
      </c>
      <c r="AA335" s="4">
        <v>8.6956521739130436E-3</v>
      </c>
      <c r="AB335" s="4">
        <v>9.5238095238095247E-3</v>
      </c>
      <c r="AC335" s="4"/>
      <c r="AD335" s="4">
        <v>8.6956521739130436E-3</v>
      </c>
      <c r="AE335" s="4"/>
      <c r="AF335" s="4"/>
      <c r="AG335" s="4">
        <v>4.7058823529411764E-2</v>
      </c>
      <c r="AH335" s="4">
        <v>5.41573749601784E-3</v>
      </c>
    </row>
    <row r="336" spans="2:34" x14ac:dyDescent="0.35">
      <c r="B336">
        <v>427</v>
      </c>
      <c r="C336" t="s">
        <v>354</v>
      </c>
      <c r="D336" s="4">
        <v>4.2528735632183907E-2</v>
      </c>
      <c r="E336" s="4">
        <v>1.3414634146341463E-2</v>
      </c>
      <c r="F336" s="4">
        <v>2.2067363530778164E-2</v>
      </c>
      <c r="G336" s="4">
        <v>1.3002364066193853E-2</v>
      </c>
      <c r="H336" s="4">
        <v>1.1597938144329897E-2</v>
      </c>
      <c r="I336" s="4">
        <v>2.0310633213859019E-2</v>
      </c>
      <c r="J336" s="4">
        <v>1.3483146067415731E-2</v>
      </c>
      <c r="K336" s="4">
        <v>5.8616647127784291E-3</v>
      </c>
      <c r="L336" s="4">
        <v>1.6091954022988506E-2</v>
      </c>
      <c r="M336" s="4">
        <v>3.3707865168539327E-3</v>
      </c>
      <c r="N336" s="4">
        <v>1.221001221001221E-3</v>
      </c>
      <c r="O336" s="4"/>
      <c r="P336" s="4"/>
      <c r="Q336" s="4"/>
      <c r="R336" s="4">
        <v>1.0158013544018058E-2</v>
      </c>
      <c r="S336" s="4">
        <v>6.1957868649318466E-3</v>
      </c>
      <c r="T336" s="4">
        <v>8.658008658008658E-3</v>
      </c>
      <c r="U336" s="4">
        <v>8.7939698492462311E-3</v>
      </c>
      <c r="V336" s="4"/>
      <c r="W336" s="4"/>
      <c r="X336" s="4">
        <v>7.7519379844961239E-3</v>
      </c>
      <c r="Y336" s="4">
        <v>1.5342960288808664E-2</v>
      </c>
      <c r="Z336" s="4">
        <v>2.2875816993464051E-2</v>
      </c>
      <c r="AA336" s="4">
        <v>1.1764705882352941E-2</v>
      </c>
      <c r="AB336" s="4">
        <v>3.5885167464114832E-2</v>
      </c>
      <c r="AC336" s="4">
        <v>4.042553191489362E-2</v>
      </c>
      <c r="AD336" s="4">
        <v>1.4604810996563574E-2</v>
      </c>
      <c r="AE336" s="4">
        <v>1.8147086914995225E-2</v>
      </c>
      <c r="AF336" s="4">
        <v>6.4903846153846159E-2</v>
      </c>
      <c r="AG336" s="4">
        <v>3.4090909090909088E-2</v>
      </c>
      <c r="AH336" s="4">
        <v>1.5416587946344228E-2</v>
      </c>
    </row>
    <row r="337" spans="2:34" x14ac:dyDescent="0.35">
      <c r="B337">
        <v>429</v>
      </c>
      <c r="C337" t="s">
        <v>355</v>
      </c>
      <c r="D337" s="4">
        <v>1.9097222222222224E-2</v>
      </c>
      <c r="E337" s="4">
        <v>1.6207455429497568E-3</v>
      </c>
      <c r="F337" s="4">
        <v>1.8691588785046728E-2</v>
      </c>
      <c r="G337" s="4">
        <v>1.5873015873015873E-3</v>
      </c>
      <c r="H337" s="4">
        <v>1.1705685618729096E-2</v>
      </c>
      <c r="I337" s="4">
        <v>6.3492063492063492E-3</v>
      </c>
      <c r="J337" s="4">
        <v>1.5243902439024391E-3</v>
      </c>
      <c r="K337" s="4"/>
      <c r="L337" s="4"/>
      <c r="M337" s="4">
        <v>4.3731778425655978E-3</v>
      </c>
      <c r="N337" s="4"/>
      <c r="O337" s="4"/>
      <c r="P337" s="4"/>
      <c r="Q337" s="4"/>
      <c r="R337" s="4">
        <v>4.6367851622874804E-3</v>
      </c>
      <c r="S337" s="4">
        <v>6.4829821717990272E-3</v>
      </c>
      <c r="T337" s="4">
        <v>3.5273368606701938E-3</v>
      </c>
      <c r="U337" s="4"/>
      <c r="V337" s="4"/>
      <c r="W337" s="4"/>
      <c r="X337" s="4"/>
      <c r="Y337" s="4">
        <v>1.0014306151645207E-2</v>
      </c>
      <c r="Z337" s="4">
        <v>6.4935064935064939E-3</v>
      </c>
      <c r="AA337" s="4">
        <v>1.7118402282453638E-2</v>
      </c>
      <c r="AB337" s="4"/>
      <c r="AC337" s="4">
        <v>1.1345218800648298E-2</v>
      </c>
      <c r="AD337" s="4">
        <v>7.0921985815602835E-3</v>
      </c>
      <c r="AE337" s="4">
        <v>6.0882800608828003E-3</v>
      </c>
      <c r="AF337" s="4">
        <v>4.7619047619047623E-3</v>
      </c>
      <c r="AG337" s="4">
        <v>1.6245487364620937E-2</v>
      </c>
      <c r="AH337" s="4">
        <v>5.2424639580602884E-3</v>
      </c>
    </row>
    <row r="338" spans="2:34" x14ac:dyDescent="0.35">
      <c r="B338">
        <v>430</v>
      </c>
      <c r="C338" t="s">
        <v>356</v>
      </c>
      <c r="D338" s="4">
        <v>1.2408759124087591E-2</v>
      </c>
      <c r="E338" s="4">
        <v>6.3593004769475362E-3</v>
      </c>
      <c r="F338" s="4">
        <v>5.5292259083728279E-3</v>
      </c>
      <c r="G338" s="4"/>
      <c r="H338" s="4">
        <v>4.4117647058823529E-3</v>
      </c>
      <c r="I338" s="4">
        <v>7.4515648286140089E-4</v>
      </c>
      <c r="J338" s="4"/>
      <c r="K338" s="4">
        <v>1.1139674378748929E-2</v>
      </c>
      <c r="L338" s="4"/>
      <c r="M338" s="4"/>
      <c r="N338" s="4">
        <v>1.5290519877675841E-3</v>
      </c>
      <c r="O338" s="4"/>
      <c r="P338" s="4">
        <v>1.3431833445265279E-3</v>
      </c>
      <c r="Q338" s="4">
        <v>2.3237800154918666E-3</v>
      </c>
      <c r="R338" s="4"/>
      <c r="S338" s="4"/>
      <c r="T338" s="4"/>
      <c r="U338" s="4">
        <v>1.3495276653171389E-3</v>
      </c>
      <c r="V338" s="4"/>
      <c r="W338" s="4">
        <v>8.547008547008547E-4</v>
      </c>
      <c r="X338" s="4"/>
      <c r="Y338" s="4"/>
      <c r="Z338" s="4"/>
      <c r="AA338" s="4">
        <v>6.9108500345542506E-3</v>
      </c>
      <c r="AB338" s="4">
        <v>2.2026431718061676E-3</v>
      </c>
      <c r="AC338" s="4">
        <v>7.7639751552795026E-4</v>
      </c>
      <c r="AD338" s="4">
        <v>2.1037868162692847E-3</v>
      </c>
      <c r="AE338" s="4">
        <v>1.6000000000000001E-3</v>
      </c>
      <c r="AF338" s="4">
        <v>1.2977649603460706E-2</v>
      </c>
      <c r="AG338" s="4">
        <v>2.5000000000000001E-3</v>
      </c>
      <c r="AH338" s="4">
        <v>2.5206346068304256E-3</v>
      </c>
    </row>
    <row r="339" spans="2:34" x14ac:dyDescent="0.35">
      <c r="B339">
        <v>431</v>
      </c>
      <c r="C339" t="s">
        <v>357</v>
      </c>
      <c r="D339" s="4">
        <v>2.2346368715083797E-3</v>
      </c>
      <c r="E339" s="4">
        <v>4.7449584816132862E-3</v>
      </c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  <c r="Q339" s="4">
        <v>1.2254901960784314E-2</v>
      </c>
      <c r="R339" s="4">
        <v>1.0964912280701754E-3</v>
      </c>
      <c r="S339" s="4"/>
      <c r="T339" s="4">
        <v>1.1848341232227489E-3</v>
      </c>
      <c r="U339" s="4"/>
      <c r="V339" s="4"/>
      <c r="W339" s="4"/>
      <c r="X339" s="4"/>
      <c r="Y339" s="4">
        <v>2.242152466367713E-3</v>
      </c>
      <c r="Z339" s="4">
        <v>2.3640661938534278E-3</v>
      </c>
      <c r="AA339" s="4"/>
      <c r="AB339" s="4">
        <v>1.1389521640091116E-3</v>
      </c>
      <c r="AC339" s="4">
        <v>3.6764705882352941E-3</v>
      </c>
      <c r="AD339" s="4"/>
      <c r="AE339" s="4"/>
      <c r="AF339" s="4"/>
      <c r="AG339" s="4">
        <v>1.3605442176870747E-3</v>
      </c>
      <c r="AH339" s="4">
        <v>1.0363887609396592E-3</v>
      </c>
    </row>
    <row r="340" spans="2:34" x14ac:dyDescent="0.35">
      <c r="B340">
        <v>432</v>
      </c>
      <c r="C340" t="s">
        <v>358</v>
      </c>
      <c r="D340" s="4"/>
      <c r="E340" s="4"/>
      <c r="F340" s="4"/>
      <c r="G340" s="4"/>
      <c r="H340" s="4"/>
      <c r="I340" s="4">
        <v>9.8814229249011851E-4</v>
      </c>
      <c r="J340" s="4">
        <v>9.7751710654936461E-4</v>
      </c>
      <c r="K340" s="4"/>
      <c r="L340" s="4"/>
      <c r="M340" s="4"/>
      <c r="N340" s="4"/>
      <c r="O340" s="4"/>
      <c r="P340" s="4"/>
      <c r="Q340" s="4">
        <v>3.1847133757961785E-3</v>
      </c>
      <c r="R340" s="4"/>
      <c r="S340" s="4"/>
      <c r="T340" s="4"/>
      <c r="U340" s="4"/>
      <c r="V340" s="4"/>
      <c r="W340" s="4">
        <v>2.9325513196480938E-3</v>
      </c>
      <c r="X340" s="4"/>
      <c r="Y340" s="4"/>
      <c r="Z340" s="4"/>
      <c r="AA340" s="4"/>
      <c r="AB340" s="4">
        <v>2.8873917228103944E-3</v>
      </c>
      <c r="AC340" s="4">
        <v>1.0559662090813093E-3</v>
      </c>
      <c r="AD340" s="4"/>
      <c r="AE340" s="4">
        <v>2.0060180541624875E-3</v>
      </c>
      <c r="AF340" s="4"/>
      <c r="AG340" s="4"/>
      <c r="AH340" s="4">
        <v>4.6031432892746759E-4</v>
      </c>
    </row>
    <row r="341" spans="2:34" x14ac:dyDescent="0.35">
      <c r="B341">
        <v>433</v>
      </c>
      <c r="C341" t="s">
        <v>359</v>
      </c>
      <c r="D341" s="4"/>
      <c r="E341" s="4"/>
      <c r="F341" s="4"/>
      <c r="G341" s="4"/>
      <c r="H341" s="4">
        <v>1.1494252873563218E-2</v>
      </c>
      <c r="I341" s="4"/>
      <c r="J341" s="4"/>
      <c r="K341" s="4"/>
      <c r="L341" s="4"/>
      <c r="M341" s="4"/>
      <c r="N341" s="4"/>
      <c r="O341" s="4"/>
      <c r="P341" s="4">
        <v>1.0416666666666666E-2</v>
      </c>
      <c r="Q341" s="4"/>
      <c r="R341" s="4"/>
      <c r="S341" s="4"/>
      <c r="T341" s="4"/>
      <c r="U341" s="4"/>
      <c r="V341" s="4"/>
      <c r="W341" s="4"/>
      <c r="X341" s="4"/>
      <c r="Y341" s="4"/>
      <c r="Z341" s="4"/>
      <c r="AA341" s="4"/>
      <c r="AB341" s="4">
        <v>1.2195121951219513E-2</v>
      </c>
      <c r="AC341" s="4"/>
      <c r="AD341" s="4"/>
      <c r="AE341" s="4"/>
      <c r="AF341" s="4"/>
      <c r="AG341" s="4">
        <v>1.0869565217391304E-2</v>
      </c>
      <c r="AH341" s="4">
        <v>1.7152658662092624E-3</v>
      </c>
    </row>
    <row r="342" spans="2:34" x14ac:dyDescent="0.35">
      <c r="B342">
        <v>434</v>
      </c>
      <c r="C342" t="s">
        <v>360</v>
      </c>
      <c r="D342" s="4">
        <v>2.2727272727272728E-2</v>
      </c>
      <c r="E342" s="4"/>
      <c r="F342" s="4"/>
      <c r="G342" s="4"/>
      <c r="H342" s="4"/>
      <c r="I342" s="4"/>
      <c r="J342" s="4"/>
      <c r="K342" s="4"/>
      <c r="L342" s="4"/>
      <c r="M342" s="4">
        <v>1.1363636363636364E-2</v>
      </c>
      <c r="N342" s="4"/>
      <c r="O342" s="4"/>
      <c r="P342" s="4"/>
      <c r="Q342" s="4"/>
      <c r="R342" s="4"/>
      <c r="S342" s="4"/>
      <c r="T342" s="4"/>
      <c r="U342" s="4"/>
      <c r="V342" s="4"/>
      <c r="W342" s="4"/>
      <c r="X342" s="4"/>
      <c r="Y342" s="4">
        <v>1.1904761904761904E-2</v>
      </c>
      <c r="Z342" s="4">
        <v>1.5625E-2</v>
      </c>
      <c r="AA342" s="4"/>
      <c r="AB342" s="4">
        <v>1.5625E-2</v>
      </c>
      <c r="AC342" s="4">
        <v>1.3157894736842105E-2</v>
      </c>
      <c r="AD342" s="4">
        <v>1.2048192771084338E-2</v>
      </c>
      <c r="AE342" s="4"/>
      <c r="AF342" s="4"/>
      <c r="AG342" s="4">
        <v>1.2658227848101266E-2</v>
      </c>
      <c r="AH342" s="4">
        <v>4.9046321525885563E-3</v>
      </c>
    </row>
    <row r="343" spans="2:34" x14ac:dyDescent="0.35">
      <c r="B343">
        <v>435</v>
      </c>
      <c r="C343" t="s">
        <v>361</v>
      </c>
      <c r="D343" s="4">
        <v>6.4935064935064939E-3</v>
      </c>
      <c r="E343" s="4"/>
      <c r="F343" s="4"/>
      <c r="G343" s="4"/>
      <c r="H343" s="4">
        <v>7.5187969924812026E-3</v>
      </c>
      <c r="I343" s="4">
        <v>6.8027210884353739E-3</v>
      </c>
      <c r="J343" s="4">
        <v>6.4935064935064939E-3</v>
      </c>
      <c r="K343" s="4">
        <v>1.3513513513513514E-2</v>
      </c>
      <c r="L343" s="4"/>
      <c r="M343" s="4"/>
      <c r="N343" s="4"/>
      <c r="O343" s="4"/>
      <c r="P343" s="4"/>
      <c r="Q343" s="4"/>
      <c r="R343" s="4"/>
      <c r="S343" s="4"/>
      <c r="T343" s="4"/>
      <c r="U343" s="4"/>
      <c r="V343" s="4"/>
      <c r="W343" s="4"/>
      <c r="X343" s="4"/>
      <c r="Y343" s="4"/>
      <c r="Z343" s="4"/>
      <c r="AA343" s="4">
        <v>6.2893081761006293E-3</v>
      </c>
      <c r="AB343" s="4"/>
      <c r="AC343" s="4"/>
      <c r="AD343" s="4"/>
      <c r="AE343" s="4"/>
      <c r="AF343" s="4"/>
      <c r="AG343" s="4">
        <v>2.097902097902098E-2</v>
      </c>
      <c r="AH343" s="4">
        <v>2.2261798753339269E-3</v>
      </c>
    </row>
    <row r="344" spans="2:34" x14ac:dyDescent="0.35">
      <c r="B344">
        <v>449</v>
      </c>
      <c r="C344" t="s">
        <v>362</v>
      </c>
      <c r="D344" s="4">
        <v>1.3888888888888888E-2</v>
      </c>
      <c r="E344" s="4"/>
      <c r="F344" s="4">
        <v>4.5454545454545456E-2</v>
      </c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>
        <v>4.5454545454545456E-2</v>
      </c>
      <c r="T344" s="4"/>
      <c r="U344" s="4"/>
      <c r="V344" s="4"/>
      <c r="W344" s="4"/>
      <c r="X344" s="4"/>
      <c r="Y344" s="4"/>
      <c r="Z344" s="4"/>
      <c r="AA344" s="4">
        <v>2.8571428571428571E-2</v>
      </c>
      <c r="AB344" s="4">
        <v>1.7241379310344827E-2</v>
      </c>
      <c r="AC344" s="4"/>
      <c r="AD344" s="4"/>
      <c r="AE344" s="4"/>
      <c r="AF344" s="4">
        <v>1.7857142857142856E-2</v>
      </c>
      <c r="AG344" s="4"/>
      <c r="AH344" s="4">
        <v>5.6925996204933585E-3</v>
      </c>
    </row>
    <row r="345" spans="2:34" x14ac:dyDescent="0.35">
      <c r="B345">
        <v>450</v>
      </c>
      <c r="C345" t="s">
        <v>363</v>
      </c>
      <c r="D345" s="4"/>
      <c r="E345" s="4">
        <v>5.0864699898270599E-4</v>
      </c>
      <c r="F345" s="4"/>
      <c r="G345" s="4"/>
      <c r="H345" s="4"/>
      <c r="I345" s="4"/>
      <c r="J345" s="4"/>
      <c r="K345" s="4">
        <v>6.0386473429951688E-4</v>
      </c>
      <c r="L345" s="4">
        <v>9.025270758122744E-4</v>
      </c>
      <c r="M345" s="4"/>
      <c r="N345" s="4"/>
      <c r="O345" s="4"/>
      <c r="P345" s="4"/>
      <c r="Q345" s="4">
        <v>3.6477331943720686E-3</v>
      </c>
      <c r="R345" s="4"/>
      <c r="S345" s="4">
        <v>5.1652892561983473E-4</v>
      </c>
      <c r="T345" s="4"/>
      <c r="U345" s="4">
        <v>1.8682858477347033E-3</v>
      </c>
      <c r="V345" s="4">
        <v>1.1940298507462687E-3</v>
      </c>
      <c r="W345" s="4"/>
      <c r="X345" s="4"/>
      <c r="Y345" s="4">
        <v>4.5085662759242559E-4</v>
      </c>
      <c r="Z345" s="4">
        <v>9.9552015928322545E-4</v>
      </c>
      <c r="AA345" s="4">
        <v>4.6992481203007516E-4</v>
      </c>
      <c r="AB345" s="4"/>
      <c r="AC345" s="4"/>
      <c r="AD345" s="4">
        <v>4.5433893684688776E-4</v>
      </c>
      <c r="AE345" s="4"/>
      <c r="AF345" s="4"/>
      <c r="AG345" s="4">
        <v>5.4975261132490382E-4</v>
      </c>
      <c r="AH345" s="4">
        <v>3.981552141743256E-4</v>
      </c>
    </row>
    <row r="346" spans="2:34" x14ac:dyDescent="0.35">
      <c r="B346">
        <v>451</v>
      </c>
      <c r="C346" t="s">
        <v>364</v>
      </c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  <c r="Q346" s="4"/>
      <c r="R346" s="4"/>
      <c r="S346" s="4"/>
      <c r="T346" s="4"/>
      <c r="U346" s="4"/>
      <c r="V346" s="4"/>
      <c r="W346" s="4"/>
      <c r="X346" s="4"/>
      <c r="Y346" s="4"/>
      <c r="Z346" s="4"/>
      <c r="AA346" s="4"/>
      <c r="AB346" s="4"/>
      <c r="AC346" s="4"/>
      <c r="AD346" s="4"/>
      <c r="AE346" s="4"/>
      <c r="AF346" s="4"/>
      <c r="AG346" s="4">
        <v>3.4482758620689655E-2</v>
      </c>
      <c r="AH346" s="4">
        <v>1.5661707126076742E-3</v>
      </c>
    </row>
    <row r="347" spans="2:34" x14ac:dyDescent="0.35">
      <c r="B347">
        <v>456</v>
      </c>
      <c r="C347" t="s">
        <v>365</v>
      </c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  <c r="Q347" s="4"/>
      <c r="R347" s="4"/>
      <c r="S347" s="4"/>
      <c r="T347" s="4"/>
      <c r="U347" s="4">
        <v>1.0101010101010102E-2</v>
      </c>
      <c r="V347" s="4"/>
      <c r="W347" s="4"/>
      <c r="X347" s="4"/>
      <c r="Y347" s="4"/>
      <c r="Z347" s="4"/>
      <c r="AA347" s="4"/>
      <c r="AB347" s="4"/>
      <c r="AC347" s="4"/>
      <c r="AD347" s="4"/>
      <c r="AE347" s="4"/>
      <c r="AF347" s="4"/>
      <c r="AG347" s="4"/>
      <c r="AH347" s="4">
        <v>4.8473097430925838E-4</v>
      </c>
    </row>
    <row r="348" spans="2:34" x14ac:dyDescent="0.35">
      <c r="B348">
        <v>457</v>
      </c>
      <c r="C348" t="s">
        <v>366</v>
      </c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/>
      <c r="W348" s="4"/>
      <c r="X348" s="4"/>
      <c r="Y348" s="4"/>
      <c r="Z348" s="4"/>
      <c r="AA348" s="4"/>
      <c r="AB348" s="4"/>
      <c r="AC348" s="4"/>
      <c r="AD348" s="4"/>
      <c r="AE348" s="4"/>
      <c r="AF348" s="4"/>
      <c r="AG348" s="4">
        <v>2.2222222222222223E-2</v>
      </c>
      <c r="AH348" s="4">
        <v>1.0362694300518134E-3</v>
      </c>
    </row>
    <row r="349" spans="2:34" x14ac:dyDescent="0.35">
      <c r="B349">
        <v>459</v>
      </c>
      <c r="C349" t="s">
        <v>367</v>
      </c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/>
      <c r="U349" s="4"/>
      <c r="V349" s="4"/>
      <c r="W349" s="4"/>
      <c r="X349" s="4"/>
      <c r="Y349" s="4"/>
      <c r="Z349" s="4"/>
      <c r="AA349" s="4"/>
      <c r="AB349" s="4"/>
      <c r="AC349" s="4"/>
      <c r="AD349" s="4"/>
      <c r="AE349" s="4"/>
      <c r="AF349" s="4">
        <v>2.5000000000000001E-2</v>
      </c>
      <c r="AG349" s="4"/>
      <c r="AH349" s="4">
        <v>1.0729613733905579E-3</v>
      </c>
    </row>
    <row r="350" spans="2:34" x14ac:dyDescent="0.35">
      <c r="B350">
        <v>460</v>
      </c>
      <c r="C350" t="s">
        <v>368</v>
      </c>
      <c r="D350" s="4">
        <v>9.4142259414225944E-3</v>
      </c>
      <c r="E350" s="4">
        <v>6.7873303167420816E-3</v>
      </c>
      <c r="F350" s="4">
        <v>2.2459893048128343E-2</v>
      </c>
      <c r="G350" s="4">
        <v>4.5454545454545452E-3</v>
      </c>
      <c r="H350" s="4">
        <v>2.3178807947019868E-2</v>
      </c>
      <c r="I350" s="4">
        <v>2.2826086956521739E-2</v>
      </c>
      <c r="J350" s="4">
        <v>4.3668122270742356E-3</v>
      </c>
      <c r="K350" s="4">
        <v>1.3363028953229399E-2</v>
      </c>
      <c r="L350" s="4">
        <v>7.3761854583772393E-3</v>
      </c>
      <c r="M350" s="4">
        <v>1.2295081967213115E-2</v>
      </c>
      <c r="N350" s="4">
        <v>9.0293453724604959E-3</v>
      </c>
      <c r="O350" s="4">
        <v>6.3025210084033615E-3</v>
      </c>
      <c r="P350" s="4"/>
      <c r="Q350" s="4"/>
      <c r="R350" s="4">
        <v>3.1088082901554403E-3</v>
      </c>
      <c r="S350" s="4">
        <v>4.5197740112994352E-3</v>
      </c>
      <c r="T350" s="4">
        <v>2.2962112514351321E-3</v>
      </c>
      <c r="U350" s="4">
        <v>2.2271714922048997E-3</v>
      </c>
      <c r="V350" s="4">
        <v>4.5045045045045045E-3</v>
      </c>
      <c r="W350" s="4">
        <v>3.2751091703056767E-3</v>
      </c>
      <c r="X350" s="4">
        <v>8.1799591002044997E-3</v>
      </c>
      <c r="Y350" s="4">
        <v>4.0816326530612249E-3</v>
      </c>
      <c r="Z350" s="4">
        <v>2.771618625277162E-2</v>
      </c>
      <c r="AA350" s="4">
        <v>5.1387461459403906E-2</v>
      </c>
      <c r="AB350" s="4">
        <v>2.1505376344086023E-2</v>
      </c>
      <c r="AC350" s="4">
        <v>1.1135857461024499E-2</v>
      </c>
      <c r="AD350" s="4">
        <v>6.0667340748230538E-3</v>
      </c>
      <c r="AE350" s="4">
        <v>2.2099447513812156E-3</v>
      </c>
      <c r="AF350" s="4">
        <v>3.2366071428571432E-2</v>
      </c>
      <c r="AG350" s="4">
        <v>5.3107344632768359E-2</v>
      </c>
      <c r="AH350" s="4">
        <v>1.2699564586357039E-2</v>
      </c>
    </row>
    <row r="351" spans="2:34" x14ac:dyDescent="0.35">
      <c r="B351">
        <v>470</v>
      </c>
      <c r="C351" t="s">
        <v>369</v>
      </c>
      <c r="D351" s="4">
        <v>1.229946524064171E-2</v>
      </c>
      <c r="E351" s="4">
        <v>2.3296447291788001E-2</v>
      </c>
      <c r="F351" s="4">
        <v>2.3728813559322035E-2</v>
      </c>
      <c r="G351" s="4">
        <v>1.2368583797155227E-3</v>
      </c>
      <c r="H351" s="4">
        <v>1.5297450424929179E-2</v>
      </c>
      <c r="I351" s="4">
        <v>1.8899388549193995E-2</v>
      </c>
      <c r="J351" s="4">
        <v>5.9031877213695395E-3</v>
      </c>
      <c r="K351" s="4"/>
      <c r="L351" s="4">
        <v>5.3219797764768491E-3</v>
      </c>
      <c r="M351" s="4">
        <v>6.1951471347444498E-3</v>
      </c>
      <c r="N351" s="4">
        <v>1.0023584905660377E-2</v>
      </c>
      <c r="O351" s="4">
        <v>1.0810810810810811E-3</v>
      </c>
      <c r="P351" s="4">
        <v>4.4004400440044002E-3</v>
      </c>
      <c r="Q351" s="4"/>
      <c r="R351" s="4">
        <v>8.8082901554404139E-3</v>
      </c>
      <c r="S351" s="4">
        <v>5.8207217694994178E-4</v>
      </c>
      <c r="T351" s="4">
        <v>2.3134759976865238E-3</v>
      </c>
      <c r="U351" s="4">
        <v>2.7793218454697055E-3</v>
      </c>
      <c r="V351" s="4">
        <v>6.131207847946045E-4</v>
      </c>
      <c r="W351" s="4">
        <v>2.3710729104919974E-3</v>
      </c>
      <c r="X351" s="4">
        <v>4.6559751681324365E-3</v>
      </c>
      <c r="Y351" s="4">
        <v>8.2815734989648039E-3</v>
      </c>
      <c r="Z351" s="4">
        <v>2.0179372197309416E-2</v>
      </c>
      <c r="AA351" s="4">
        <v>6.9358178053830224E-2</v>
      </c>
      <c r="AB351" s="4">
        <v>5.9815116911364876E-3</v>
      </c>
      <c r="AC351" s="4">
        <v>1.1325028312570781E-2</v>
      </c>
      <c r="AD351" s="4">
        <v>9.0543259557344068E-3</v>
      </c>
      <c r="AE351" s="4">
        <v>7.4116305587229193E-3</v>
      </c>
      <c r="AF351" s="4">
        <v>2.2714981070849107E-2</v>
      </c>
      <c r="AG351" s="4">
        <v>4.3725156161272004E-2</v>
      </c>
      <c r="AH351" s="4">
        <v>1.1819010925605375E-2</v>
      </c>
    </row>
    <row r="352" spans="2:34" x14ac:dyDescent="0.35">
      <c r="B352">
        <v>490</v>
      </c>
      <c r="C352" t="s">
        <v>370</v>
      </c>
      <c r="D352" s="4">
        <v>9.6476510067114093E-3</v>
      </c>
      <c r="E352" s="4">
        <v>3.2362459546925568E-3</v>
      </c>
      <c r="F352" s="4">
        <v>7.7484047402005471E-3</v>
      </c>
      <c r="G352" s="4">
        <v>5.5865921787709499E-3</v>
      </c>
      <c r="H352" s="4">
        <v>2.2522522522522522E-3</v>
      </c>
      <c r="I352" s="4">
        <v>9.1984231274638631E-3</v>
      </c>
      <c r="J352" s="4">
        <v>9.8619329388560163E-4</v>
      </c>
      <c r="K352" s="4">
        <v>6.0575466935890963E-3</v>
      </c>
      <c r="L352" s="4">
        <v>1.6666666666666668E-3</v>
      </c>
      <c r="M352" s="4">
        <v>3.6749693752552064E-3</v>
      </c>
      <c r="N352" s="4">
        <v>4.7664442326024788E-3</v>
      </c>
      <c r="O352" s="4">
        <v>2.6098303610265334E-3</v>
      </c>
      <c r="P352" s="4">
        <v>1.738374619730552E-3</v>
      </c>
      <c r="Q352" s="4">
        <v>4.8030739673390969E-4</v>
      </c>
      <c r="R352" s="4">
        <v>2.1159542953872196E-3</v>
      </c>
      <c r="S352" s="4">
        <v>2.34192037470726E-3</v>
      </c>
      <c r="T352" s="4">
        <v>2.7372262773722629E-3</v>
      </c>
      <c r="U352" s="4">
        <v>2.3353573096683792E-3</v>
      </c>
      <c r="V352" s="4">
        <v>3.0196275792652239E-3</v>
      </c>
      <c r="W352" s="4"/>
      <c r="X352" s="4">
        <v>4.9382716049382715E-3</v>
      </c>
      <c r="Y352" s="4">
        <v>2.8997514498757251E-3</v>
      </c>
      <c r="Z352" s="4">
        <v>1.0013654984069186E-2</v>
      </c>
      <c r="AA352" s="4">
        <v>7.5219389887170914E-3</v>
      </c>
      <c r="AB352" s="4">
        <v>4.8715677590788304E-3</v>
      </c>
      <c r="AC352" s="4">
        <v>1.8281535648994515E-3</v>
      </c>
      <c r="AD352" s="4">
        <v>4.0783034257748773E-3</v>
      </c>
      <c r="AE352" s="4">
        <v>9.2764378478664194E-4</v>
      </c>
      <c r="AF352" s="4">
        <v>1.7079419299743809E-3</v>
      </c>
      <c r="AG352" s="4">
        <v>1.3132295719844358E-2</v>
      </c>
      <c r="AH352" s="4">
        <v>4.1425891181988746E-3</v>
      </c>
    </row>
    <row r="353" spans="1:34" x14ac:dyDescent="0.35">
      <c r="B353">
        <v>491</v>
      </c>
      <c r="C353" t="s">
        <v>371</v>
      </c>
      <c r="D353" s="4">
        <v>3.5714285714285712E-2</v>
      </c>
      <c r="E353" s="4"/>
      <c r="F353" s="4">
        <v>8.1967213114754103E-3</v>
      </c>
      <c r="G353" s="4"/>
      <c r="H353" s="4">
        <v>1.6393442622950821E-2</v>
      </c>
      <c r="I353" s="4">
        <v>2.4590163934426229E-2</v>
      </c>
      <c r="J353" s="4"/>
      <c r="K353" s="4"/>
      <c r="L353" s="4"/>
      <c r="M353" s="4">
        <v>6.993006993006993E-3</v>
      </c>
      <c r="N353" s="4"/>
      <c r="O353" s="4"/>
      <c r="P353" s="4"/>
      <c r="Q353" s="4"/>
      <c r="R353" s="4"/>
      <c r="S353" s="4"/>
      <c r="T353" s="4"/>
      <c r="U353" s="4">
        <v>6.41025641025641E-3</v>
      </c>
      <c r="V353" s="4"/>
      <c r="W353" s="4"/>
      <c r="X353" s="4"/>
      <c r="Y353" s="4"/>
      <c r="Z353" s="4">
        <v>8.771929824561403E-3</v>
      </c>
      <c r="AA353" s="4"/>
      <c r="AB353" s="4"/>
      <c r="AC353" s="4"/>
      <c r="AD353" s="4"/>
      <c r="AE353" s="4"/>
      <c r="AF353" s="4"/>
      <c r="AG353" s="4">
        <v>1.4388489208633094E-2</v>
      </c>
      <c r="AH353" s="4">
        <v>4.1873855011777018E-3</v>
      </c>
    </row>
    <row r="354" spans="1:34" x14ac:dyDescent="0.35">
      <c r="B354">
        <v>492</v>
      </c>
      <c r="C354" t="s">
        <v>372</v>
      </c>
      <c r="D354" s="4">
        <v>2.2727272727272728E-2</v>
      </c>
      <c r="E354" s="4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/>
      <c r="AC354" s="4"/>
      <c r="AD354" s="4"/>
      <c r="AE354" s="4"/>
      <c r="AF354" s="4"/>
      <c r="AG354" s="4"/>
      <c r="AH354" s="4">
        <v>7.9491255961844202E-4</v>
      </c>
    </row>
    <row r="355" spans="1:34" x14ac:dyDescent="0.35">
      <c r="B355">
        <v>513</v>
      </c>
      <c r="C355" t="s">
        <v>373</v>
      </c>
      <c r="D355" s="4">
        <v>0.24285714285714285</v>
      </c>
      <c r="E355" s="4">
        <v>0.13333333333333333</v>
      </c>
      <c r="F355" s="4"/>
      <c r="G355" s="4"/>
      <c r="H355" s="4"/>
      <c r="I355" s="4"/>
      <c r="J355" s="4"/>
      <c r="K355" s="4"/>
      <c r="L355" s="4"/>
      <c r="M355" s="4">
        <v>1.8181818181818181E-2</v>
      </c>
      <c r="N355" s="4"/>
      <c r="O355" s="4"/>
      <c r="P355" s="4">
        <v>1.8181818181818181E-2</v>
      </c>
      <c r="Q355" s="4"/>
      <c r="R355" s="4"/>
      <c r="S355" s="4"/>
      <c r="T355" s="4"/>
      <c r="U355" s="4"/>
      <c r="V355" s="4"/>
      <c r="W355" s="4"/>
      <c r="X355" s="4"/>
      <c r="Y355" s="4"/>
      <c r="Z355" s="4"/>
      <c r="AA355" s="4"/>
      <c r="AB355" s="4"/>
      <c r="AC355" s="4">
        <v>1.6666666666666666E-2</v>
      </c>
      <c r="AD355" s="4"/>
      <c r="AE355" s="4"/>
      <c r="AF355" s="4"/>
      <c r="AG355" s="4">
        <v>1.7241379310344827E-2</v>
      </c>
      <c r="AH355" s="4">
        <v>2.1844660194174758E-2</v>
      </c>
    </row>
    <row r="356" spans="1:34" x14ac:dyDescent="0.35">
      <c r="B356">
        <v>514</v>
      </c>
      <c r="C356" t="s">
        <v>374</v>
      </c>
      <c r="D356" s="4">
        <v>8.3333333333333329E-2</v>
      </c>
      <c r="E356" s="4">
        <v>0.1111111111111111</v>
      </c>
      <c r="F356" s="4">
        <v>8.3333333333333329E-2</v>
      </c>
      <c r="G356" s="4"/>
      <c r="H356" s="4">
        <v>0.02</v>
      </c>
      <c r="I356" s="4">
        <v>3.7037037037037035E-2</v>
      </c>
      <c r="J356" s="4"/>
      <c r="K356" s="4"/>
      <c r="L356" s="4"/>
      <c r="M356" s="4"/>
      <c r="N356" s="4"/>
      <c r="O356" s="4"/>
      <c r="P356" s="4">
        <v>1.8181818181818181E-2</v>
      </c>
      <c r="Q356" s="4"/>
      <c r="R356" s="4"/>
      <c r="S356" s="4"/>
      <c r="T356" s="4"/>
      <c r="U356" s="4"/>
      <c r="V356" s="4"/>
      <c r="W356" s="4"/>
      <c r="X356" s="4"/>
      <c r="Y356" s="4"/>
      <c r="Z356" s="4">
        <v>2.4390243902439025E-2</v>
      </c>
      <c r="AA356" s="4"/>
      <c r="AB356" s="4"/>
      <c r="AC356" s="4"/>
      <c r="AD356" s="4"/>
      <c r="AE356" s="4">
        <v>3.4482758620689655E-2</v>
      </c>
      <c r="AF356" s="4"/>
      <c r="AG356" s="4"/>
      <c r="AH356" s="4">
        <v>1.5497553017944535E-2</v>
      </c>
    </row>
    <row r="357" spans="1:34" x14ac:dyDescent="0.35">
      <c r="B357">
        <v>540</v>
      </c>
      <c r="C357" t="s">
        <v>375</v>
      </c>
      <c r="D357" s="4">
        <v>4.7675804529201428E-3</v>
      </c>
      <c r="E357" s="4">
        <v>1.5894039735099338E-2</v>
      </c>
      <c r="F357" s="4">
        <v>2.8151774785801713E-2</v>
      </c>
      <c r="G357" s="4">
        <v>2.6007802340702211E-3</v>
      </c>
      <c r="H357" s="4">
        <v>6.9060773480662981E-3</v>
      </c>
      <c r="I357" s="4">
        <v>1.0113780025284451E-2</v>
      </c>
      <c r="J357" s="4">
        <v>9.8280098280098278E-3</v>
      </c>
      <c r="K357" s="4">
        <v>2.5608194622279128E-3</v>
      </c>
      <c r="L357" s="4">
        <v>1.8713450292397661E-2</v>
      </c>
      <c r="M357" s="4">
        <v>4.5924225028702642E-3</v>
      </c>
      <c r="N357" s="4">
        <v>1.0582010582010581E-2</v>
      </c>
      <c r="O357" s="4"/>
      <c r="P357" s="4">
        <v>1.7925736235595392E-2</v>
      </c>
      <c r="Q357" s="4"/>
      <c r="R357" s="4"/>
      <c r="S357" s="4">
        <v>6.3775510204081634E-3</v>
      </c>
      <c r="T357" s="4"/>
      <c r="U357" s="4">
        <v>1.7156862745098041E-2</v>
      </c>
      <c r="V357" s="4"/>
      <c r="W357" s="4">
        <v>5.5658627087198514E-3</v>
      </c>
      <c r="X357" s="4">
        <v>8.483563096500531E-3</v>
      </c>
      <c r="Y357" s="4"/>
      <c r="Z357" s="4">
        <v>4.7330097087378641E-2</v>
      </c>
      <c r="AA357" s="4">
        <v>1.0729613733905579E-2</v>
      </c>
      <c r="AB357" s="4">
        <v>1.6455696202531647E-2</v>
      </c>
      <c r="AC357" s="4">
        <v>3.6991368680641184E-3</v>
      </c>
      <c r="AD357" s="4">
        <v>1.9821605550049554E-3</v>
      </c>
      <c r="AE357" s="4">
        <v>7.3839662447257384E-3</v>
      </c>
      <c r="AF357" s="4"/>
      <c r="AG357" s="4">
        <v>1.4157014157014158E-2</v>
      </c>
      <c r="AH357" s="4">
        <v>8.9851584436421977E-3</v>
      </c>
    </row>
    <row r="358" spans="1:34" x14ac:dyDescent="0.35">
      <c r="B358">
        <v>541</v>
      </c>
      <c r="C358" t="s">
        <v>376</v>
      </c>
      <c r="D358" s="4"/>
      <c r="E358" s="4"/>
      <c r="F358" s="4"/>
      <c r="G358" s="4"/>
      <c r="H358" s="4">
        <v>5.8823529411764705E-2</v>
      </c>
      <c r="I358" s="4">
        <v>3.7037037037037035E-2</v>
      </c>
      <c r="J358" s="4"/>
      <c r="K358" s="4"/>
      <c r="L358" s="4"/>
      <c r="M358" s="4"/>
      <c r="N358" s="4"/>
      <c r="O358" s="4"/>
      <c r="P358" s="4"/>
      <c r="Q358" s="4"/>
      <c r="R358" s="4"/>
      <c r="S358" s="4"/>
      <c r="T358" s="4"/>
      <c r="U358" s="4"/>
      <c r="V358" s="4"/>
      <c r="W358" s="4"/>
      <c r="X358" s="4"/>
      <c r="Y358" s="4"/>
      <c r="Z358" s="4"/>
      <c r="AA358" s="4"/>
      <c r="AB358" s="4"/>
      <c r="AC358" s="4"/>
      <c r="AD358" s="4"/>
      <c r="AE358" s="4"/>
      <c r="AF358" s="4"/>
      <c r="AG358" s="4"/>
      <c r="AH358" s="4">
        <v>3.6585365853658539E-3</v>
      </c>
    </row>
    <row r="359" spans="1:34" x14ac:dyDescent="0.35">
      <c r="B359">
        <v>542</v>
      </c>
      <c r="C359" t="s">
        <v>377</v>
      </c>
      <c r="D359" s="4"/>
      <c r="E359" s="4"/>
      <c r="F359" s="4">
        <v>2.2727272727272728E-2</v>
      </c>
      <c r="G359" s="4"/>
      <c r="H359" s="4"/>
      <c r="I359" s="4"/>
      <c r="J359" s="4"/>
      <c r="K359" s="4"/>
      <c r="L359" s="4"/>
      <c r="M359" s="4"/>
      <c r="N359" s="4"/>
      <c r="O359" s="4"/>
      <c r="P359" s="4"/>
      <c r="Q359" s="4"/>
      <c r="R359" s="4"/>
      <c r="S359" s="4"/>
      <c r="T359" s="4"/>
      <c r="U359" s="4"/>
      <c r="V359" s="4"/>
      <c r="W359" s="4"/>
      <c r="X359" s="4"/>
      <c r="Y359" s="4"/>
      <c r="Z359" s="4"/>
      <c r="AA359" s="4"/>
      <c r="AB359" s="4"/>
      <c r="AC359" s="4"/>
      <c r="AD359" s="4"/>
      <c r="AE359" s="4"/>
      <c r="AF359" s="4"/>
      <c r="AG359" s="4"/>
      <c r="AH359" s="4">
        <v>8.1037277147487841E-4</v>
      </c>
    </row>
    <row r="360" spans="1:34" x14ac:dyDescent="0.35">
      <c r="B360">
        <v>543</v>
      </c>
      <c r="C360" t="s">
        <v>378</v>
      </c>
      <c r="D360" s="4"/>
      <c r="E360" s="4"/>
      <c r="F360" s="4"/>
      <c r="G360" s="4"/>
      <c r="H360" s="4">
        <v>4.6511627906976744E-2</v>
      </c>
      <c r="I360" s="4">
        <v>2.4390243902439025E-2</v>
      </c>
      <c r="J360" s="4"/>
      <c r="K360" s="4"/>
      <c r="L360" s="4"/>
      <c r="M360" s="4"/>
      <c r="N360" s="4"/>
      <c r="O360" s="4"/>
      <c r="P360" s="4">
        <v>1.7857142857142856E-2</v>
      </c>
      <c r="Q360" s="4"/>
      <c r="R360" s="4"/>
      <c r="S360" s="4"/>
      <c r="T360" s="4"/>
      <c r="U360" s="4">
        <v>2.1276595744680851E-2</v>
      </c>
      <c r="V360" s="4"/>
      <c r="W360" s="4"/>
      <c r="X360" s="4"/>
      <c r="Y360" s="4"/>
      <c r="Z360" s="4"/>
      <c r="AA360" s="4"/>
      <c r="AB360" s="4"/>
      <c r="AC360" s="4"/>
      <c r="AD360" s="4">
        <v>2.1276595744680851E-2</v>
      </c>
      <c r="AE360" s="4"/>
      <c r="AF360" s="4"/>
      <c r="AG360" s="4">
        <v>1.7857142857142856E-2</v>
      </c>
      <c r="AH360" s="4">
        <v>6.3463281958295557E-3</v>
      </c>
    </row>
    <row r="361" spans="1:34" x14ac:dyDescent="0.35">
      <c r="B361">
        <v>801</v>
      </c>
      <c r="C361" t="s">
        <v>379</v>
      </c>
      <c r="D361" s="4"/>
      <c r="E361" s="4"/>
      <c r="F361" s="4"/>
      <c r="G361" s="4"/>
      <c r="H361" s="4"/>
      <c r="I361" s="4"/>
      <c r="J361" s="4"/>
      <c r="K361" s="4">
        <v>1.1074197120708748E-3</v>
      </c>
      <c r="L361" s="4">
        <v>5.4525627044711017E-4</v>
      </c>
      <c r="M361" s="4"/>
      <c r="N361" s="4"/>
      <c r="O361" s="4"/>
      <c r="P361" s="4"/>
      <c r="Q361" s="4">
        <v>4.71976401179941E-3</v>
      </c>
      <c r="R361" s="4"/>
      <c r="S361" s="4">
        <v>1.1185682326621924E-3</v>
      </c>
      <c r="T361" s="4"/>
      <c r="U361" s="4">
        <v>1.6384489350081922E-3</v>
      </c>
      <c r="V361" s="4"/>
      <c r="W361" s="4"/>
      <c r="X361" s="4"/>
      <c r="Y361" s="4"/>
      <c r="Z361" s="4"/>
      <c r="AA361" s="4">
        <v>5.3619302949061668E-4</v>
      </c>
      <c r="AB361" s="4"/>
      <c r="AC361" s="4">
        <v>2.942907592701589E-3</v>
      </c>
      <c r="AD361" s="4"/>
      <c r="AE361" s="4"/>
      <c r="AF361" s="4"/>
      <c r="AG361" s="4">
        <v>6.5402223675604975E-4</v>
      </c>
      <c r="AH361" s="4">
        <v>4.253745145182171E-4</v>
      </c>
    </row>
    <row r="362" spans="1:34" x14ac:dyDescent="0.35">
      <c r="B362">
        <v>802</v>
      </c>
      <c r="C362" t="s">
        <v>380</v>
      </c>
      <c r="D362" s="4">
        <v>9.6246390760346492E-4</v>
      </c>
      <c r="E362" s="4">
        <v>1.557632398753894E-3</v>
      </c>
      <c r="F362" s="4"/>
      <c r="G362" s="4"/>
      <c r="H362" s="4"/>
      <c r="I362" s="4"/>
      <c r="J362" s="4">
        <v>5.0000000000000001E-4</v>
      </c>
      <c r="K362" s="4">
        <v>1.0045203415369162E-3</v>
      </c>
      <c r="L362" s="4">
        <v>9.8765432098765434E-4</v>
      </c>
      <c r="M362" s="4"/>
      <c r="N362" s="4"/>
      <c r="O362" s="4"/>
      <c r="P362" s="4"/>
      <c r="Q362" s="4">
        <v>5.3619302949061663E-3</v>
      </c>
      <c r="R362" s="4"/>
      <c r="S362" s="4">
        <v>1.5143866733972741E-3</v>
      </c>
      <c r="T362" s="4"/>
      <c r="U362" s="4">
        <v>2.4679170779861796E-3</v>
      </c>
      <c r="V362" s="4"/>
      <c r="W362" s="4"/>
      <c r="X362" s="4">
        <v>9.8522167487684722E-4</v>
      </c>
      <c r="Y362" s="4"/>
      <c r="Z362" s="4"/>
      <c r="AA362" s="4"/>
      <c r="AB362" s="4">
        <v>4.8732943469785572E-4</v>
      </c>
      <c r="AC362" s="4">
        <v>1.0621348911311736E-3</v>
      </c>
      <c r="AD362" s="4"/>
      <c r="AE362" s="4"/>
      <c r="AF362" s="4"/>
      <c r="AG362" s="4">
        <v>1.7241379310344827E-3</v>
      </c>
      <c r="AH362" s="4">
        <v>5.9881235549493503E-4</v>
      </c>
    </row>
    <row r="363" spans="1:34" x14ac:dyDescent="0.35">
      <c r="B363">
        <v>811</v>
      </c>
      <c r="C363" t="s">
        <v>381</v>
      </c>
      <c r="D363" s="4"/>
      <c r="E363" s="4"/>
      <c r="F363" s="4"/>
      <c r="G363" s="4"/>
      <c r="H363" s="4"/>
      <c r="I363" s="4"/>
      <c r="J363" s="4"/>
      <c r="K363" s="4"/>
      <c r="L363" s="4"/>
      <c r="M363" s="4"/>
      <c r="N363" s="4">
        <v>3.9473684210526317E-3</v>
      </c>
      <c r="O363" s="4"/>
      <c r="P363" s="4"/>
      <c r="Q363" s="4">
        <v>5.5555555555555558E-3</v>
      </c>
      <c r="R363" s="4"/>
      <c r="S363" s="4"/>
      <c r="T363" s="4">
        <v>2.5906735751295338E-3</v>
      </c>
      <c r="U363" s="4"/>
      <c r="V363" s="4"/>
      <c r="W363" s="4"/>
      <c r="X363" s="4"/>
      <c r="Y363" s="4"/>
      <c r="Z363" s="4"/>
      <c r="AA363" s="4"/>
      <c r="AB363" s="4">
        <v>1.2690355329949238E-3</v>
      </c>
      <c r="AC363" s="4">
        <v>1.3888888888888889E-3</v>
      </c>
      <c r="AD363" s="4"/>
      <c r="AE363" s="4"/>
      <c r="AF363" s="4">
        <v>3.8071065989847717E-3</v>
      </c>
      <c r="AG363" s="4"/>
      <c r="AH363" s="4">
        <v>6.0943757617969705E-4</v>
      </c>
    </row>
    <row r="364" spans="1:34" x14ac:dyDescent="0.35">
      <c r="B364">
        <v>812</v>
      </c>
      <c r="C364" t="s">
        <v>382</v>
      </c>
      <c r="D364" s="4"/>
      <c r="E364" s="4"/>
      <c r="F364" s="4">
        <v>3.90625E-3</v>
      </c>
      <c r="G364" s="4"/>
      <c r="H364" s="4"/>
      <c r="I364" s="4"/>
      <c r="J364" s="4">
        <v>1.2562814070351759E-3</v>
      </c>
      <c r="K364" s="4"/>
      <c r="L364" s="4"/>
      <c r="M364" s="4"/>
      <c r="N364" s="4">
        <v>2.631578947368421E-3</v>
      </c>
      <c r="O364" s="4"/>
      <c r="P364" s="4"/>
      <c r="Q364" s="4">
        <v>2.7777777777777779E-3</v>
      </c>
      <c r="R364" s="4"/>
      <c r="S364" s="4"/>
      <c r="T364" s="4">
        <v>1.2953367875647669E-3</v>
      </c>
      <c r="U364" s="4">
        <v>1.288659793814433E-3</v>
      </c>
      <c r="V364" s="4"/>
      <c r="W364" s="4"/>
      <c r="X364" s="4"/>
      <c r="Y364" s="4">
        <v>1.2690355329949238E-3</v>
      </c>
      <c r="Z364" s="4">
        <v>2.631578947368421E-3</v>
      </c>
      <c r="AA364" s="4"/>
      <c r="AB364" s="4"/>
      <c r="AC364" s="4"/>
      <c r="AD364" s="4">
        <v>2.4875621890547263E-3</v>
      </c>
      <c r="AE364" s="4"/>
      <c r="AF364" s="4">
        <v>1.2690355329949238E-3</v>
      </c>
      <c r="AG364" s="4"/>
      <c r="AH364" s="4">
        <v>6.9835450220418144E-4</v>
      </c>
    </row>
    <row r="365" spans="1:34" x14ac:dyDescent="0.35">
      <c r="A365" t="s">
        <v>383</v>
      </c>
      <c r="B365">
        <v>401</v>
      </c>
      <c r="C365" t="s">
        <v>384</v>
      </c>
      <c r="D365" s="4"/>
      <c r="E365" s="4">
        <v>9.7087378640776695E-4</v>
      </c>
      <c r="F365" s="4">
        <v>1.8726591760299626E-3</v>
      </c>
      <c r="G365" s="4">
        <v>9.5510983763132757E-4</v>
      </c>
      <c r="H365" s="4">
        <v>9.0415913200723324E-4</v>
      </c>
      <c r="I365" s="4"/>
      <c r="J365" s="4"/>
      <c r="K365" s="4"/>
      <c r="L365" s="4">
        <v>3.8461538461538464E-3</v>
      </c>
      <c r="M365" s="4"/>
      <c r="N365" s="4"/>
      <c r="O365" s="4"/>
      <c r="P365" s="4"/>
      <c r="Q365" s="4">
        <v>2.0942408376963353E-3</v>
      </c>
      <c r="R365" s="4"/>
      <c r="S365" s="4"/>
      <c r="T365" s="4"/>
      <c r="U365" s="4"/>
      <c r="V365" s="4">
        <v>9.1407678244972577E-4</v>
      </c>
      <c r="W365" s="4"/>
      <c r="X365" s="4"/>
      <c r="Y365" s="4"/>
      <c r="Z365" s="4">
        <v>1.8975332068311195E-2</v>
      </c>
      <c r="AA365" s="4">
        <v>1.6917293233082706E-2</v>
      </c>
      <c r="AB365" s="4">
        <v>6.4575645756457566E-3</v>
      </c>
      <c r="AC365" s="4">
        <v>6.958250497017893E-3</v>
      </c>
      <c r="AD365" s="4">
        <v>9.225092250922509E-4</v>
      </c>
      <c r="AE365" s="4">
        <v>1.8867924528301887E-3</v>
      </c>
      <c r="AF365" s="4">
        <v>2.615062761506276E-2</v>
      </c>
      <c r="AG365" s="4">
        <v>4.3103448275862068E-3</v>
      </c>
      <c r="AH365" s="4">
        <v>3.0457819093245345E-3</v>
      </c>
    </row>
    <row r="366" spans="1:34" x14ac:dyDescent="0.35">
      <c r="B366">
        <v>402</v>
      </c>
      <c r="C366" t="s">
        <v>385</v>
      </c>
      <c r="D366" s="4">
        <v>1.3981125480601187E-3</v>
      </c>
      <c r="E366" s="4">
        <v>3.7509377344336085E-4</v>
      </c>
      <c r="F366" s="4">
        <v>3.5310734463276836E-4</v>
      </c>
      <c r="G366" s="4"/>
      <c r="H366" s="4">
        <v>5.5729710902124698E-3</v>
      </c>
      <c r="I366" s="4"/>
      <c r="J366" s="4"/>
      <c r="K366" s="4">
        <v>2.6109660574412533E-3</v>
      </c>
      <c r="L366" s="4">
        <v>2.7054447074737909E-3</v>
      </c>
      <c r="M366" s="4">
        <v>3.2894736842105262E-4</v>
      </c>
      <c r="N366" s="4">
        <v>6.7613252197430695E-4</v>
      </c>
      <c r="O366" s="4"/>
      <c r="P366" s="4">
        <v>7.4101519081141163E-4</v>
      </c>
      <c r="Q366" s="4">
        <v>4.0666937779585197E-4</v>
      </c>
      <c r="R366" s="4"/>
      <c r="S366" s="4"/>
      <c r="T366" s="4">
        <v>1.9402405898331393E-3</v>
      </c>
      <c r="U366" s="4">
        <v>2.5603511338697879E-3</v>
      </c>
      <c r="V366" s="4"/>
      <c r="W366" s="4"/>
      <c r="X366" s="4">
        <v>1.4947683109118087E-3</v>
      </c>
      <c r="Y366" s="4">
        <v>6.4761904761904765E-3</v>
      </c>
      <c r="Z366" s="4">
        <v>1.1072928598701794E-2</v>
      </c>
      <c r="AA366" s="4">
        <v>1.5418502202643172E-2</v>
      </c>
      <c r="AB366" s="4">
        <v>6.8833652007648186E-3</v>
      </c>
      <c r="AC366" s="4">
        <v>3.9432176656151417E-3</v>
      </c>
      <c r="AD366" s="4">
        <v>2.1652832912306026E-3</v>
      </c>
      <c r="AE366" s="4"/>
      <c r="AF366" s="4">
        <v>1.3806706114398421E-2</v>
      </c>
      <c r="AG366" s="4">
        <v>3.8626609442060085E-3</v>
      </c>
      <c r="AH366" s="4">
        <v>2.8350124031792639E-3</v>
      </c>
    </row>
    <row r="367" spans="1:34" x14ac:dyDescent="0.35">
      <c r="B367">
        <v>404</v>
      </c>
      <c r="C367" t="s">
        <v>386</v>
      </c>
      <c r="D367" s="4"/>
      <c r="E367" s="4">
        <v>1.0729613733905579E-3</v>
      </c>
      <c r="F367" s="4">
        <v>1.0235414534288639E-3</v>
      </c>
      <c r="G367" s="4"/>
      <c r="H367" s="4">
        <v>4.416094210009814E-3</v>
      </c>
      <c r="I367" s="4">
        <v>5.0864699898270599E-4</v>
      </c>
      <c r="J367" s="4"/>
      <c r="K367" s="4"/>
      <c r="L367" s="4">
        <v>5.1493305870236867E-4</v>
      </c>
      <c r="M367" s="4"/>
      <c r="N367" s="4"/>
      <c r="O367" s="4"/>
      <c r="P367" s="4">
        <v>4.9850448654037882E-4</v>
      </c>
      <c r="Q367" s="4"/>
      <c r="R367" s="4">
        <v>5.0454086781029264E-4</v>
      </c>
      <c r="S367" s="4"/>
      <c r="T367" s="4">
        <v>4.9529470034670627E-4</v>
      </c>
      <c r="U367" s="4">
        <v>2.587991718426501E-3</v>
      </c>
      <c r="V367" s="4"/>
      <c r="W367" s="4"/>
      <c r="X367" s="4"/>
      <c r="Y367" s="4">
        <v>3.2206119162640902E-3</v>
      </c>
      <c r="Z367" s="4">
        <v>2.2540983606557378E-2</v>
      </c>
      <c r="AA367" s="4">
        <v>1.6691957511380879E-2</v>
      </c>
      <c r="AB367" s="4">
        <v>6.965174129353234E-3</v>
      </c>
      <c r="AC367" s="4">
        <v>6.0472787245739413E-3</v>
      </c>
      <c r="AD367" s="4">
        <v>2.0263424518743669E-3</v>
      </c>
      <c r="AE367" s="4">
        <v>5.1098620337250899E-4</v>
      </c>
      <c r="AF367" s="4">
        <v>9.911894273127754E-3</v>
      </c>
      <c r="AG367" s="4">
        <v>2.2701475595913734E-3</v>
      </c>
      <c r="AH367" s="4">
        <v>2.7021018247738271E-3</v>
      </c>
    </row>
    <row r="368" spans="1:34" x14ac:dyDescent="0.35">
      <c r="B368">
        <v>406</v>
      </c>
      <c r="C368" t="s">
        <v>387</v>
      </c>
      <c r="D368" s="4">
        <v>5.0890585241730279E-4</v>
      </c>
      <c r="E368" s="4">
        <v>5.3106744556558679E-4</v>
      </c>
      <c r="F368" s="4">
        <v>1.0183299389002036E-3</v>
      </c>
      <c r="G368" s="4">
        <v>5.2083333333333333E-4</v>
      </c>
      <c r="H368" s="4">
        <v>3.4499753573188764E-3</v>
      </c>
      <c r="I368" s="4"/>
      <c r="J368" s="4"/>
      <c r="K368" s="4">
        <v>4.8169556840077071E-4</v>
      </c>
      <c r="L368" s="4">
        <v>1.026694045174538E-3</v>
      </c>
      <c r="M368" s="4"/>
      <c r="N368" s="4"/>
      <c r="O368" s="4"/>
      <c r="P368" s="4">
        <v>9.99000999000999E-4</v>
      </c>
      <c r="Q368" s="4"/>
      <c r="R368" s="4">
        <v>5.0276520864756154E-4</v>
      </c>
      <c r="S368" s="4"/>
      <c r="T368" s="4">
        <v>4.9875311720698251E-4</v>
      </c>
      <c r="U368" s="4">
        <v>2.5813113061435209E-3</v>
      </c>
      <c r="V368" s="4">
        <v>5.0864699898270599E-4</v>
      </c>
      <c r="W368" s="4"/>
      <c r="X368" s="4"/>
      <c r="Y368" s="4">
        <v>3.205128205128205E-3</v>
      </c>
      <c r="Z368" s="4">
        <v>2.2587268993839837E-2</v>
      </c>
      <c r="AA368" s="4">
        <v>1.7171717171717171E-2</v>
      </c>
      <c r="AB368" s="4">
        <v>5.9850374064837905E-3</v>
      </c>
      <c r="AC368" s="4">
        <v>7.1350164654226129E-3</v>
      </c>
      <c r="AD368" s="4">
        <v>2.0202020202020202E-3</v>
      </c>
      <c r="AE368" s="4">
        <v>5.1098620337250899E-4</v>
      </c>
      <c r="AF368" s="4">
        <v>8.7671232876712323E-3</v>
      </c>
      <c r="AG368" s="4">
        <v>2.2560631697687537E-3</v>
      </c>
      <c r="AH368" s="4">
        <v>2.7140516181892666E-3</v>
      </c>
    </row>
    <row r="369" spans="2:34" x14ac:dyDescent="0.35">
      <c r="B369">
        <v>409</v>
      </c>
      <c r="C369" t="s">
        <v>388</v>
      </c>
      <c r="D369" s="4"/>
      <c r="E369" s="4"/>
      <c r="F369" s="4">
        <v>1.0427528675703858E-3</v>
      </c>
      <c r="G369" s="4"/>
      <c r="H369" s="4">
        <v>2.5037556334501754E-3</v>
      </c>
      <c r="I369" s="4"/>
      <c r="J369" s="4"/>
      <c r="K369" s="4"/>
      <c r="L369" s="4">
        <v>3.1678986272439284E-3</v>
      </c>
      <c r="M369" s="4"/>
      <c r="N369" s="4"/>
      <c r="O369" s="4">
        <v>9.8231827111984276E-4</v>
      </c>
      <c r="P369" s="4"/>
      <c r="Q369" s="4">
        <v>5.5126791620727675E-4</v>
      </c>
      <c r="R369" s="4">
        <v>5.1413881748071976E-4</v>
      </c>
      <c r="S369" s="4">
        <v>1.5128593040847202E-3</v>
      </c>
      <c r="T369" s="4"/>
      <c r="U369" s="4">
        <v>1.0245901639344263E-3</v>
      </c>
      <c r="V369" s="4">
        <v>2.5290844714213456E-3</v>
      </c>
      <c r="W369" s="4"/>
      <c r="X369" s="4"/>
      <c r="Y369" s="4"/>
      <c r="Z369" s="4">
        <v>1.7010309278350514E-2</v>
      </c>
      <c r="AA369" s="4">
        <v>7.0671378091872791E-3</v>
      </c>
      <c r="AB369" s="4">
        <v>1.7421602787456445E-2</v>
      </c>
      <c r="AC369" s="4">
        <v>7.8828828828828822E-3</v>
      </c>
      <c r="AD369" s="4">
        <v>1.5384615384615385E-3</v>
      </c>
      <c r="AE369" s="4">
        <v>1.001001001001001E-3</v>
      </c>
      <c r="AF369" s="4">
        <v>1.1857707509881422E-2</v>
      </c>
      <c r="AG369" s="4">
        <v>2.3242300987797791E-3</v>
      </c>
      <c r="AH369" s="4">
        <v>2.6069621223738688E-3</v>
      </c>
    </row>
    <row r="370" spans="2:34" x14ac:dyDescent="0.35">
      <c r="B370">
        <v>412</v>
      </c>
      <c r="C370" t="s">
        <v>389</v>
      </c>
      <c r="D370" s="4"/>
      <c r="E370" s="4"/>
      <c r="F370" s="4">
        <v>1.7079419299743809E-3</v>
      </c>
      <c r="G370" s="4"/>
      <c r="H370" s="4">
        <v>5.1150895140664966E-3</v>
      </c>
      <c r="I370" s="4"/>
      <c r="J370" s="4"/>
      <c r="K370" s="4"/>
      <c r="L370" s="4">
        <v>2.6132404181184671E-3</v>
      </c>
      <c r="M370" s="4"/>
      <c r="N370" s="4"/>
      <c r="O370" s="4"/>
      <c r="P370" s="4"/>
      <c r="Q370" s="4"/>
      <c r="R370" s="4"/>
      <c r="S370" s="4"/>
      <c r="T370" s="4">
        <v>1.8885741265344666E-3</v>
      </c>
      <c r="U370" s="4">
        <v>1.8181818181818182E-3</v>
      </c>
      <c r="V370" s="4"/>
      <c r="W370" s="4"/>
      <c r="X370" s="4"/>
      <c r="Y370" s="4">
        <v>1.9175455417066154E-3</v>
      </c>
      <c r="Z370" s="4">
        <v>1.6728624535315983E-2</v>
      </c>
      <c r="AA370" s="4">
        <v>9.1157702825888781E-3</v>
      </c>
      <c r="AB370" s="4">
        <v>3.7523452157598499E-3</v>
      </c>
      <c r="AC370" s="4">
        <v>7.9051383399209481E-3</v>
      </c>
      <c r="AD370" s="4">
        <v>1.7969451931716084E-3</v>
      </c>
      <c r="AE370" s="4">
        <v>1.838235294117647E-3</v>
      </c>
      <c r="AF370" s="4">
        <v>8.8845014807502464E-3</v>
      </c>
      <c r="AG370" s="4"/>
      <c r="AH370" s="4">
        <v>2.1221124113260173E-3</v>
      </c>
    </row>
    <row r="371" spans="2:34" x14ac:dyDescent="0.35">
      <c r="B371">
        <v>413</v>
      </c>
      <c r="C371" t="s">
        <v>390</v>
      </c>
      <c r="D371" s="4">
        <v>1.3234515616728428E-3</v>
      </c>
      <c r="E371" s="4">
        <v>1.4577259475218659E-3</v>
      </c>
      <c r="F371" s="4">
        <v>4.4247787610619468E-3</v>
      </c>
      <c r="G371" s="4"/>
      <c r="H371" s="4">
        <v>3.8292011019283749E-2</v>
      </c>
      <c r="I371" s="4">
        <v>2.2246941045606229E-3</v>
      </c>
      <c r="J371" s="4"/>
      <c r="K371" s="4">
        <v>8.8731144631765753E-4</v>
      </c>
      <c r="L371" s="4">
        <v>9.5137420718816069E-3</v>
      </c>
      <c r="M371" s="4">
        <v>1.5432098765432098E-3</v>
      </c>
      <c r="N371" s="4">
        <v>8.5034013605442174E-4</v>
      </c>
      <c r="O371" s="4">
        <v>2.8901734104046241E-3</v>
      </c>
      <c r="P371" s="4">
        <v>2.7300027300027302E-3</v>
      </c>
      <c r="Q371" s="4">
        <v>3.1181789834736516E-3</v>
      </c>
      <c r="R371" s="4">
        <v>5.1894135962636222E-3</v>
      </c>
      <c r="S371" s="4"/>
      <c r="T371" s="4">
        <v>3.1801098583405609E-3</v>
      </c>
      <c r="U371" s="4">
        <v>5.3931308543854672E-3</v>
      </c>
      <c r="V371" s="4">
        <v>1.3333333333333333E-3</v>
      </c>
      <c r="W371" s="4"/>
      <c r="X371" s="4">
        <v>2.8281164195496981E-2</v>
      </c>
      <c r="Y371" s="4">
        <v>5.8495821727019498E-3</v>
      </c>
      <c r="Z371" s="4">
        <v>1.9474771318973148E-2</v>
      </c>
      <c r="AA371" s="4">
        <v>2.1329639889196676E-2</v>
      </c>
      <c r="AB371" s="4">
        <v>7.7357929187741739E-3</v>
      </c>
      <c r="AC371" s="4">
        <v>1.0413379615020511E-2</v>
      </c>
      <c r="AD371" s="4"/>
      <c r="AE371" s="4">
        <v>1.6302575806977503E-3</v>
      </c>
      <c r="AF371" s="4">
        <v>1.1964735516372796E-2</v>
      </c>
      <c r="AG371" s="4">
        <v>1.094017094017094E-2</v>
      </c>
      <c r="AH371" s="4">
        <v>7.1358967071338663E-3</v>
      </c>
    </row>
    <row r="372" spans="2:34" x14ac:dyDescent="0.35">
      <c r="B372">
        <v>415</v>
      </c>
      <c r="C372" t="s">
        <v>391</v>
      </c>
      <c r="D372" s="4"/>
      <c r="E372" s="4">
        <v>6.1349693251533744E-3</v>
      </c>
      <c r="F372" s="4"/>
      <c r="G372" s="4"/>
      <c r="H372" s="4"/>
      <c r="I372" s="4"/>
      <c r="J372" s="4"/>
      <c r="K372" s="4"/>
      <c r="L372" s="4">
        <v>5.5555555555555558E-3</v>
      </c>
      <c r="M372" s="4"/>
      <c r="N372" s="4"/>
      <c r="O372" s="4"/>
      <c r="P372" s="4"/>
      <c r="Q372" s="4"/>
      <c r="R372" s="4"/>
      <c r="S372" s="4"/>
      <c r="T372" s="4"/>
      <c r="U372" s="4"/>
      <c r="V372" s="4"/>
      <c r="W372" s="4"/>
      <c r="X372" s="4"/>
      <c r="Y372" s="4"/>
      <c r="Z372" s="4"/>
      <c r="AA372" s="4"/>
      <c r="AB372" s="4"/>
      <c r="AC372" s="4">
        <v>1.2195121951219513E-2</v>
      </c>
      <c r="AD372" s="4"/>
      <c r="AE372" s="4"/>
      <c r="AF372" s="4"/>
      <c r="AG372" s="4"/>
      <c r="AH372" s="4">
        <v>7.8033554428404216E-4</v>
      </c>
    </row>
    <row r="373" spans="2:34" x14ac:dyDescent="0.35">
      <c r="B373">
        <v>416</v>
      </c>
      <c r="C373" t="s">
        <v>392</v>
      </c>
      <c r="D373" s="4">
        <v>4.3365134431916736E-3</v>
      </c>
      <c r="E373" s="4">
        <v>8.8967971530249106E-4</v>
      </c>
      <c r="F373" s="4">
        <v>8.3472454090150253E-4</v>
      </c>
      <c r="G373" s="4"/>
      <c r="H373" s="4"/>
      <c r="I373" s="4"/>
      <c r="J373" s="4"/>
      <c r="K373" s="4">
        <v>9.2165898617511521E-4</v>
      </c>
      <c r="L373" s="4"/>
      <c r="M373" s="4"/>
      <c r="N373" s="4"/>
      <c r="O373" s="4"/>
      <c r="P373" s="4"/>
      <c r="Q373" s="4">
        <v>1.1074197120708748E-3</v>
      </c>
      <c r="R373" s="4"/>
      <c r="S373" s="4"/>
      <c r="T373" s="4">
        <v>1.0493179433368311E-3</v>
      </c>
      <c r="U373" s="4"/>
      <c r="V373" s="4">
        <v>1.0070493454179255E-3</v>
      </c>
      <c r="W373" s="4"/>
      <c r="X373" s="4"/>
      <c r="Y373" s="4"/>
      <c r="Z373" s="4">
        <v>6.3025210084033615E-3</v>
      </c>
      <c r="AA373" s="4">
        <v>2.008032128514056E-3</v>
      </c>
      <c r="AB373" s="4">
        <v>9.1556459816887082E-3</v>
      </c>
      <c r="AC373" s="4">
        <v>7.8125E-3</v>
      </c>
      <c r="AD373" s="4"/>
      <c r="AE373" s="4">
        <v>3.0674846625766872E-3</v>
      </c>
      <c r="AF373" s="4">
        <v>1.1248593925759281E-3</v>
      </c>
      <c r="AG373" s="4"/>
      <c r="AH373" s="4">
        <v>1.3063576070208348E-3</v>
      </c>
    </row>
    <row r="374" spans="2:34" x14ac:dyDescent="0.35">
      <c r="B374">
        <v>440</v>
      </c>
      <c r="C374" t="s">
        <v>393</v>
      </c>
      <c r="D374" s="4"/>
      <c r="E374" s="4"/>
      <c r="F374" s="4">
        <v>2.2497187851518562E-3</v>
      </c>
      <c r="G374" s="4">
        <v>5.7208237986270023E-4</v>
      </c>
      <c r="H374" s="4"/>
      <c r="I374" s="4"/>
      <c r="J374" s="4"/>
      <c r="K374" s="4"/>
      <c r="L374" s="4"/>
      <c r="M374" s="4"/>
      <c r="N374" s="4"/>
      <c r="O374" s="4"/>
      <c r="P374" s="4">
        <v>1.221001221001221E-3</v>
      </c>
      <c r="Q374" s="4">
        <v>6.4766839378238344E-4</v>
      </c>
      <c r="R374" s="4"/>
      <c r="S374" s="4">
        <v>6.0827250608272508E-4</v>
      </c>
      <c r="T374" s="4">
        <v>6.2111801242236027E-4</v>
      </c>
      <c r="U374" s="4">
        <v>1.7761989342806395E-3</v>
      </c>
      <c r="V374" s="4"/>
      <c r="W374" s="4"/>
      <c r="X374" s="4"/>
      <c r="Y374" s="4"/>
      <c r="Z374" s="4"/>
      <c r="AA374" s="4">
        <v>1.0976948408342481E-3</v>
      </c>
      <c r="AB374" s="4">
        <v>6.9084628670120895E-3</v>
      </c>
      <c r="AC374" s="4">
        <v>5.642633228840125E-3</v>
      </c>
      <c r="AD374" s="4"/>
      <c r="AE374" s="4">
        <v>1.1547344110854503E-3</v>
      </c>
      <c r="AF374" s="4">
        <v>5.569306930693069E-3</v>
      </c>
      <c r="AG374" s="4">
        <v>6.2578222778473093E-4</v>
      </c>
      <c r="AH374" s="4">
        <v>9.380679708417206E-4</v>
      </c>
    </row>
    <row r="375" spans="2:34" x14ac:dyDescent="0.35">
      <c r="B375">
        <v>442</v>
      </c>
      <c r="C375" t="s">
        <v>394</v>
      </c>
      <c r="D375" s="4"/>
      <c r="E375" s="4"/>
      <c r="F375" s="4">
        <v>2.4271844660194173E-3</v>
      </c>
      <c r="G375" s="4"/>
      <c r="H375" s="4">
        <v>1.2547051442910915E-3</v>
      </c>
      <c r="I375" s="4"/>
      <c r="J375" s="4"/>
      <c r="K375" s="4"/>
      <c r="L375" s="4"/>
      <c r="M375" s="4"/>
      <c r="N375" s="4"/>
      <c r="O375" s="4"/>
      <c r="P375" s="4">
        <v>1.2269938650306749E-3</v>
      </c>
      <c r="Q375" s="4"/>
      <c r="R375" s="4">
        <v>1.1160714285714285E-3</v>
      </c>
      <c r="S375" s="4">
        <v>1.2836970474967907E-3</v>
      </c>
      <c r="T375" s="4"/>
      <c r="U375" s="4"/>
      <c r="V375" s="4"/>
      <c r="W375" s="4"/>
      <c r="X375" s="4"/>
      <c r="Y375" s="4"/>
      <c r="Z375" s="4">
        <v>3.9735099337748344E-3</v>
      </c>
      <c r="AA375" s="4"/>
      <c r="AB375" s="4">
        <v>3.8860103626943004E-3</v>
      </c>
      <c r="AC375" s="4">
        <v>9.2592592592592587E-3</v>
      </c>
      <c r="AD375" s="4"/>
      <c r="AE375" s="4"/>
      <c r="AF375" s="4">
        <v>1.3089005235602095E-3</v>
      </c>
      <c r="AG375" s="4"/>
      <c r="AH375" s="4">
        <v>8.4488002703616086E-4</v>
      </c>
    </row>
    <row r="376" spans="2:34" x14ac:dyDescent="0.35">
      <c r="B376">
        <v>444</v>
      </c>
      <c r="C376" t="s">
        <v>395</v>
      </c>
      <c r="D376" s="4"/>
      <c r="E376" s="4">
        <v>1.5432098765432098E-3</v>
      </c>
      <c r="F376" s="4">
        <v>1.4492753623188406E-3</v>
      </c>
      <c r="G376" s="4">
        <v>1.5037593984962407E-3</v>
      </c>
      <c r="H376" s="4"/>
      <c r="I376" s="4"/>
      <c r="J376" s="4">
        <v>1.4492753623188406E-3</v>
      </c>
      <c r="K376" s="4">
        <v>1.4771048744460858E-3</v>
      </c>
      <c r="L376" s="4"/>
      <c r="M376" s="4"/>
      <c r="N376" s="4">
        <v>1.5337423312883436E-3</v>
      </c>
      <c r="O376" s="4">
        <v>1.4492753623188406E-3</v>
      </c>
      <c r="P376" s="4"/>
      <c r="Q376" s="4"/>
      <c r="R376" s="4"/>
      <c r="S376" s="4">
        <v>1.5037593984962407E-3</v>
      </c>
      <c r="T376" s="4"/>
      <c r="U376" s="4"/>
      <c r="V376" s="4">
        <v>1.4598540145985401E-3</v>
      </c>
      <c r="W376" s="4"/>
      <c r="X376" s="4"/>
      <c r="Y376" s="4">
        <v>2.9455081001472753E-3</v>
      </c>
      <c r="Z376" s="4"/>
      <c r="AA376" s="4">
        <v>2.8612303290414878E-3</v>
      </c>
      <c r="AB376" s="4">
        <v>1.4044943820224719E-3</v>
      </c>
      <c r="AC376" s="4">
        <v>5.6980056980056983E-3</v>
      </c>
      <c r="AD376" s="4"/>
      <c r="AE376" s="4">
        <v>1.3850415512465374E-3</v>
      </c>
      <c r="AF376" s="4"/>
      <c r="AG376" s="4">
        <v>3.0075187969924814E-3</v>
      </c>
      <c r="AH376" s="4">
        <v>1.0274475267870247E-3</v>
      </c>
    </row>
    <row r="377" spans="2:34" x14ac:dyDescent="0.35">
      <c r="B377">
        <v>450</v>
      </c>
      <c r="C377" t="s">
        <v>396</v>
      </c>
      <c r="D377" s="4">
        <v>2.2396416573348264E-3</v>
      </c>
      <c r="E377" s="4"/>
      <c r="F377" s="4">
        <v>1.1350737797956867E-3</v>
      </c>
      <c r="G377" s="4"/>
      <c r="H377" s="4"/>
      <c r="I377" s="4"/>
      <c r="J377" s="4"/>
      <c r="K377" s="4"/>
      <c r="L377" s="4">
        <v>1.092896174863388E-3</v>
      </c>
      <c r="M377" s="4"/>
      <c r="N377" s="4"/>
      <c r="O377" s="4"/>
      <c r="P377" s="4">
        <v>5.6148231330713087E-4</v>
      </c>
      <c r="Q377" s="4"/>
      <c r="R377" s="4">
        <v>1.0700909577314071E-3</v>
      </c>
      <c r="S377" s="4"/>
      <c r="T377" s="4"/>
      <c r="U377" s="4">
        <v>4.079254079254079E-3</v>
      </c>
      <c r="V377" s="4">
        <v>3.7174721189591076E-3</v>
      </c>
      <c r="W377" s="4"/>
      <c r="X377" s="4">
        <v>5.7770075101097628E-4</v>
      </c>
      <c r="Y377" s="4">
        <v>6.6707095209217705E-3</v>
      </c>
      <c r="Z377" s="4">
        <v>1.8857142857142857E-2</v>
      </c>
      <c r="AA377" s="4">
        <v>1.4270032930845226E-2</v>
      </c>
      <c r="AB377" s="4">
        <v>8.3148558758314849E-3</v>
      </c>
      <c r="AC377" s="4">
        <v>8.2401412595644492E-3</v>
      </c>
      <c r="AD377" s="4">
        <v>4.359673024523161E-3</v>
      </c>
      <c r="AE377" s="4">
        <v>2.2675736961451248E-3</v>
      </c>
      <c r="AF377" s="4">
        <v>1.4492753623188406E-2</v>
      </c>
      <c r="AG377" s="4">
        <v>1.389854065323141E-3</v>
      </c>
      <c r="AH377" s="4">
        <v>3.1686562107654595E-3</v>
      </c>
    </row>
    <row r="378" spans="2:34" x14ac:dyDescent="0.35">
      <c r="B378">
        <v>451</v>
      </c>
      <c r="C378" t="s">
        <v>397</v>
      </c>
      <c r="D378" s="4">
        <v>1.7231476163124641E-3</v>
      </c>
      <c r="E378" s="4">
        <v>6.1349693251533746E-4</v>
      </c>
      <c r="F378" s="4"/>
      <c r="G378" s="4"/>
      <c r="H378" s="4"/>
      <c r="I378" s="4"/>
      <c r="J378" s="4"/>
      <c r="K378" s="4">
        <v>2.0366598778004071E-3</v>
      </c>
      <c r="L378" s="4">
        <v>2.4330900243309003E-3</v>
      </c>
      <c r="M378" s="4"/>
      <c r="N378" s="4"/>
      <c r="O378" s="4">
        <v>5.9347181008902075E-4</v>
      </c>
      <c r="P378" s="4">
        <v>6.2500000000000001E-4</v>
      </c>
      <c r="Q378" s="4"/>
      <c r="R378" s="4"/>
      <c r="S378" s="4">
        <v>6.1087354917532073E-4</v>
      </c>
      <c r="T378" s="4">
        <v>1.2903225806451613E-3</v>
      </c>
      <c r="U378" s="4">
        <v>8.3816892327530628E-3</v>
      </c>
      <c r="V378" s="4"/>
      <c r="W378" s="4"/>
      <c r="X378" s="4"/>
      <c r="Y378" s="4"/>
      <c r="Z378" s="4">
        <v>1.3924050632911392E-2</v>
      </c>
      <c r="AA378" s="4">
        <v>8.7463556851311956E-3</v>
      </c>
      <c r="AB378" s="4">
        <v>9.1799265605875154E-3</v>
      </c>
      <c r="AC378" s="4">
        <v>6.5919578114700065E-3</v>
      </c>
      <c r="AD378" s="4">
        <v>1.1668611435239206E-3</v>
      </c>
      <c r="AE378" s="4"/>
      <c r="AF378" s="4">
        <v>4.3695380774032462E-3</v>
      </c>
      <c r="AG378" s="4">
        <v>6.9108500345542499E-4</v>
      </c>
      <c r="AH378" s="4">
        <v>2.1733933189889373E-3</v>
      </c>
    </row>
    <row r="379" spans="2:34" x14ac:dyDescent="0.35">
      <c r="B379">
        <v>471</v>
      </c>
      <c r="C379" t="s">
        <v>398</v>
      </c>
      <c r="D379" s="4"/>
      <c r="E379" s="4"/>
      <c r="F379" s="4"/>
      <c r="G379" s="4"/>
      <c r="H379" s="4">
        <v>6.8493150684931503E-3</v>
      </c>
      <c r="I379" s="4"/>
      <c r="J379" s="4">
        <v>2.3923444976076554E-3</v>
      </c>
      <c r="K379" s="4"/>
      <c r="L379" s="4">
        <v>3.1746031746031746E-3</v>
      </c>
      <c r="M379" s="4"/>
      <c r="N379" s="4"/>
      <c r="O379" s="4"/>
      <c r="P379" s="4">
        <v>1.6447368421052631E-3</v>
      </c>
      <c r="Q379" s="4"/>
      <c r="R379" s="4"/>
      <c r="S379" s="4"/>
      <c r="T379" s="4"/>
      <c r="U379" s="4">
        <v>5.0000000000000001E-3</v>
      </c>
      <c r="V379" s="4"/>
      <c r="W379" s="4"/>
      <c r="X379" s="4"/>
      <c r="Y379" s="4"/>
      <c r="Z379" s="4">
        <v>3.5273368606701938E-3</v>
      </c>
      <c r="AA379" s="4">
        <v>4.8780487804878049E-3</v>
      </c>
      <c r="AB379" s="4"/>
      <c r="AC379" s="4">
        <v>1.5706806282722512E-2</v>
      </c>
      <c r="AD379" s="4"/>
      <c r="AE379" s="4"/>
      <c r="AF379" s="4">
        <v>1.736111111111111E-3</v>
      </c>
      <c r="AG379" s="4">
        <v>3.8022813688212928E-3</v>
      </c>
      <c r="AH379" s="4">
        <v>1.673340106376621E-3</v>
      </c>
    </row>
    <row r="380" spans="2:34" x14ac:dyDescent="0.35">
      <c r="B380">
        <v>472</v>
      </c>
      <c r="C380" t="s">
        <v>399</v>
      </c>
      <c r="D380" s="4">
        <v>1.1600928074245939E-3</v>
      </c>
      <c r="E380" s="4">
        <v>1.2484394506866417E-3</v>
      </c>
      <c r="F380" s="4"/>
      <c r="G380" s="4"/>
      <c r="H380" s="4"/>
      <c r="I380" s="4"/>
      <c r="J380" s="4"/>
      <c r="K380" s="4"/>
      <c r="L380" s="4"/>
      <c r="M380" s="4"/>
      <c r="N380" s="4"/>
      <c r="O380" s="4"/>
      <c r="P380" s="4"/>
      <c r="Q380" s="4"/>
      <c r="R380" s="4"/>
      <c r="S380" s="4"/>
      <c r="T380" s="4"/>
      <c r="U380" s="4">
        <v>4.6565774155995342E-3</v>
      </c>
      <c r="V380" s="4"/>
      <c r="W380" s="4"/>
      <c r="X380" s="4"/>
      <c r="Y380" s="4"/>
      <c r="Z380" s="4"/>
      <c r="AA380" s="4"/>
      <c r="AB380" s="4">
        <v>2.4301336573511541E-3</v>
      </c>
      <c r="AC380" s="4">
        <v>9.9875156054931337E-3</v>
      </c>
      <c r="AD380" s="4"/>
      <c r="AE380" s="4">
        <v>1.2836970474967907E-3</v>
      </c>
      <c r="AF380" s="4">
        <v>1.2376237623762376E-3</v>
      </c>
      <c r="AG380" s="4"/>
      <c r="AH380" s="4">
        <v>7.2263037456341082E-4</v>
      </c>
    </row>
    <row r="381" spans="2:34" x14ac:dyDescent="0.35">
      <c r="B381">
        <v>474</v>
      </c>
      <c r="C381" t="s">
        <v>400</v>
      </c>
      <c r="D381" s="4"/>
      <c r="E381" s="4"/>
      <c r="F381" s="4"/>
      <c r="G381" s="4"/>
      <c r="H381" s="4"/>
      <c r="I381" s="4"/>
      <c r="J381" s="4">
        <v>2.6246719160104987E-3</v>
      </c>
      <c r="K381" s="4"/>
      <c r="L381" s="4"/>
      <c r="M381" s="4"/>
      <c r="N381" s="4"/>
      <c r="O381" s="4"/>
      <c r="P381" s="4"/>
      <c r="Q381" s="4"/>
      <c r="R381" s="4"/>
      <c r="S381" s="4"/>
      <c r="T381" s="4"/>
      <c r="U381" s="4"/>
      <c r="V381" s="4"/>
      <c r="W381" s="4"/>
      <c r="X381" s="4">
        <v>3.9893617021276593E-3</v>
      </c>
      <c r="Y381" s="4">
        <v>1.3192612137203166E-3</v>
      </c>
      <c r="Z381" s="4"/>
      <c r="AA381" s="4"/>
      <c r="AB381" s="4"/>
      <c r="AC381" s="4"/>
      <c r="AD381" s="4">
        <v>3.8461538461538464E-3</v>
      </c>
      <c r="AE381" s="4"/>
      <c r="AF381" s="4">
        <v>2.6881720430107529E-3</v>
      </c>
      <c r="AG381" s="4"/>
      <c r="AH381" s="4">
        <v>4.9585286693112148E-4</v>
      </c>
    </row>
    <row r="382" spans="2:34" x14ac:dyDescent="0.35">
      <c r="B382">
        <v>475</v>
      </c>
      <c r="C382" t="s">
        <v>401</v>
      </c>
      <c r="D382" s="4"/>
      <c r="E382" s="4"/>
      <c r="F382" s="4"/>
      <c r="G382" s="4"/>
      <c r="H382" s="4"/>
      <c r="I382" s="4"/>
      <c r="J382" s="4"/>
      <c r="K382" s="4"/>
      <c r="L382" s="4"/>
      <c r="M382" s="4">
        <v>1.0454783063251437E-3</v>
      </c>
      <c r="N382" s="4"/>
      <c r="O382" s="4"/>
      <c r="P382" s="4"/>
      <c r="Q382" s="4"/>
      <c r="R382" s="4"/>
      <c r="S382" s="4"/>
      <c r="T382" s="4"/>
      <c r="U382" s="4"/>
      <c r="V382" s="4">
        <v>1.2779552715654952E-3</v>
      </c>
      <c r="W382" s="4">
        <v>6.2460961898813238E-4</v>
      </c>
      <c r="X382" s="4"/>
      <c r="Y382" s="4"/>
      <c r="Z382" s="4"/>
      <c r="AA382" s="4"/>
      <c r="AB382" s="4"/>
      <c r="AC382" s="4">
        <v>1.1435105774728416E-3</v>
      </c>
      <c r="AD382" s="4">
        <v>1.5321756894790602E-3</v>
      </c>
      <c r="AE382" s="4"/>
      <c r="AF382" s="4">
        <v>1.0781671159029651E-3</v>
      </c>
      <c r="AG382" s="4"/>
      <c r="AH382" s="4">
        <v>2.2876751501286818E-4</v>
      </c>
    </row>
    <row r="383" spans="2:34" x14ac:dyDescent="0.35">
      <c r="B383">
        <v>481</v>
      </c>
      <c r="C383" t="s">
        <v>402</v>
      </c>
      <c r="D383" s="4"/>
      <c r="E383" s="4">
        <v>1.1441647597254005E-3</v>
      </c>
      <c r="F383" s="4"/>
      <c r="G383" s="4"/>
      <c r="H383" s="4"/>
      <c r="I383" s="4"/>
      <c r="J383" s="4"/>
      <c r="K383" s="4"/>
      <c r="L383" s="4"/>
      <c r="M383" s="4"/>
      <c r="N383" s="4"/>
      <c r="O383" s="4"/>
      <c r="P383" s="4"/>
      <c r="Q383" s="4"/>
      <c r="R383" s="4">
        <v>1.0214504596527069E-3</v>
      </c>
      <c r="S383" s="4"/>
      <c r="T383" s="4">
        <v>1.1037527593818985E-3</v>
      </c>
      <c r="U383" s="4"/>
      <c r="V383" s="4"/>
      <c r="W383" s="4">
        <v>2.2547914317925591E-3</v>
      </c>
      <c r="X383" s="4"/>
      <c r="Y383" s="4"/>
      <c r="Z383" s="4"/>
      <c r="AA383" s="4"/>
      <c r="AB383" s="4"/>
      <c r="AC383" s="4">
        <v>4.6242774566473991E-3</v>
      </c>
      <c r="AD383" s="4"/>
      <c r="AE383" s="4"/>
      <c r="AF383" s="4">
        <v>2.1321961620469083E-3</v>
      </c>
      <c r="AG383" s="4">
        <v>1.1695906432748538E-3</v>
      </c>
      <c r="AH383" s="4">
        <v>4.4001173364623054E-4</v>
      </c>
    </row>
    <row r="384" spans="2:34" x14ac:dyDescent="0.35">
      <c r="B384">
        <v>482</v>
      </c>
      <c r="C384" t="s">
        <v>403</v>
      </c>
      <c r="D384" s="4"/>
      <c r="E384" s="4"/>
      <c r="F384" s="4">
        <v>1.589825119236884E-3</v>
      </c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/>
      <c r="V384" s="4"/>
      <c r="W384" s="4"/>
      <c r="X384" s="4"/>
      <c r="Y384" s="4"/>
      <c r="Z384" s="4">
        <v>5.0420168067226894E-3</v>
      </c>
      <c r="AA384" s="4"/>
      <c r="AB384" s="4">
        <v>6.5897858319604614E-3</v>
      </c>
      <c r="AC384" s="4">
        <v>6.8143100511073255E-3</v>
      </c>
      <c r="AD384" s="4"/>
      <c r="AE384" s="4"/>
      <c r="AF384" s="4"/>
      <c r="AG384" s="4"/>
      <c r="AH384" s="4">
        <v>6.4401867654161971E-4</v>
      </c>
    </row>
    <row r="385" spans="1:34" x14ac:dyDescent="0.35">
      <c r="B385">
        <v>483</v>
      </c>
      <c r="C385" t="s">
        <v>404</v>
      </c>
      <c r="D385" s="4"/>
      <c r="E385" s="4"/>
      <c r="F385" s="4"/>
      <c r="G385" s="4"/>
      <c r="H385" s="4"/>
      <c r="I385" s="4">
        <v>4.1194644696189494E-3</v>
      </c>
      <c r="J385" s="4"/>
      <c r="K385" s="4"/>
      <c r="L385" s="4"/>
      <c r="M385" s="4"/>
      <c r="N385" s="4"/>
      <c r="O385" s="4"/>
      <c r="P385" s="4"/>
      <c r="Q385" s="4">
        <v>2.2650056625141564E-3</v>
      </c>
      <c r="R385" s="4">
        <v>9.3984962406015032E-4</v>
      </c>
      <c r="S385" s="4"/>
      <c r="T385" s="4"/>
      <c r="U385" s="4"/>
      <c r="V385" s="4"/>
      <c r="W385" s="4">
        <v>1.2787723785166241E-3</v>
      </c>
      <c r="X385" s="4"/>
      <c r="Y385" s="4"/>
      <c r="Z385" s="4"/>
      <c r="AA385" s="4">
        <v>1.0111223458038423E-3</v>
      </c>
      <c r="AB385" s="4"/>
      <c r="AC385" s="4">
        <v>6.4585575888051671E-3</v>
      </c>
      <c r="AD385" s="4"/>
      <c r="AE385" s="4"/>
      <c r="AF385" s="4">
        <v>1.004016064257028E-3</v>
      </c>
      <c r="AG385" s="4"/>
      <c r="AH385" s="4">
        <v>5.7471264367816091E-4</v>
      </c>
    </row>
    <row r="386" spans="1:34" x14ac:dyDescent="0.35">
      <c r="B386">
        <v>485</v>
      </c>
      <c r="C386" t="s">
        <v>405</v>
      </c>
      <c r="D386" s="4"/>
      <c r="E386" s="4"/>
      <c r="F386" s="4"/>
      <c r="G386" s="4"/>
      <c r="H386" s="4"/>
      <c r="I386" s="4"/>
      <c r="J386" s="4"/>
      <c r="K386" s="4"/>
      <c r="L386" s="4"/>
      <c r="M386" s="4"/>
      <c r="N386" s="4">
        <v>1.0384215991692627E-3</v>
      </c>
      <c r="O386" s="4"/>
      <c r="P386" s="4"/>
      <c r="Q386" s="4"/>
      <c r="R386" s="4"/>
      <c r="S386" s="4"/>
      <c r="T386" s="4"/>
      <c r="U386" s="4">
        <v>8.6206896551724137E-4</v>
      </c>
      <c r="V386" s="4"/>
      <c r="W386" s="4"/>
      <c r="X386" s="4"/>
      <c r="Y386" s="4">
        <v>1.6597510373443983E-3</v>
      </c>
      <c r="Z386" s="4"/>
      <c r="AA386" s="4">
        <v>8.8028169014084509E-4</v>
      </c>
      <c r="AB386" s="4">
        <v>9.3196644920782849E-4</v>
      </c>
      <c r="AC386" s="4">
        <v>2.7700831024930748E-3</v>
      </c>
      <c r="AD386" s="4"/>
      <c r="AE386" s="4"/>
      <c r="AF386" s="4">
        <v>8.6730268863833475E-4</v>
      </c>
      <c r="AG386" s="4"/>
      <c r="AH386" s="4">
        <v>3.1758130081300812E-4</v>
      </c>
    </row>
    <row r="387" spans="1:34" x14ac:dyDescent="0.35">
      <c r="B387">
        <v>491</v>
      </c>
      <c r="C387" t="s">
        <v>406</v>
      </c>
      <c r="D387" s="4"/>
      <c r="E387" s="4">
        <v>3.7546933667083854E-3</v>
      </c>
      <c r="F387" s="4"/>
      <c r="G387" s="4"/>
      <c r="H387" s="4">
        <v>1.2195121951219512E-3</v>
      </c>
      <c r="I387" s="4"/>
      <c r="J387" s="4"/>
      <c r="K387" s="4"/>
      <c r="L387" s="4"/>
      <c r="M387" s="4"/>
      <c r="N387" s="4"/>
      <c r="O387" s="4"/>
      <c r="P387" s="4"/>
      <c r="Q387" s="4"/>
      <c r="R387" s="4"/>
      <c r="S387" s="4"/>
      <c r="T387" s="4"/>
      <c r="U387" s="4"/>
      <c r="V387" s="4"/>
      <c r="W387" s="4"/>
      <c r="X387" s="4"/>
      <c r="Y387" s="4">
        <v>1.1428571428571429E-3</v>
      </c>
      <c r="Z387" s="4"/>
      <c r="AA387" s="4"/>
      <c r="AB387" s="4"/>
      <c r="AC387" s="4">
        <v>7.5949367088607592E-3</v>
      </c>
      <c r="AD387" s="4"/>
      <c r="AE387" s="4">
        <v>1.321003963011889E-3</v>
      </c>
      <c r="AF387" s="4">
        <v>2.3668639053254438E-3</v>
      </c>
      <c r="AG387" s="4"/>
      <c r="AH387" s="4">
        <v>5.7229285042717569E-4</v>
      </c>
    </row>
    <row r="388" spans="1:34" x14ac:dyDescent="0.35">
      <c r="B388">
        <v>492</v>
      </c>
      <c r="C388" t="s">
        <v>407</v>
      </c>
      <c r="D388" s="4">
        <v>4.0733197556008143E-3</v>
      </c>
      <c r="E388" s="4">
        <v>2.2471910112359553E-3</v>
      </c>
      <c r="F388" s="4"/>
      <c r="G388" s="4"/>
      <c r="H388" s="4"/>
      <c r="I388" s="4"/>
      <c r="J388" s="4"/>
      <c r="K388" s="4"/>
      <c r="L388" s="4"/>
      <c r="M388" s="4"/>
      <c r="N388" s="4"/>
      <c r="O388" s="4"/>
      <c r="P388" s="4"/>
      <c r="Q388" s="4"/>
      <c r="R388" s="4">
        <v>1.9342359767891683E-3</v>
      </c>
      <c r="S388" s="4">
        <v>2.1978021978021978E-3</v>
      </c>
      <c r="T388" s="4"/>
      <c r="U388" s="4"/>
      <c r="V388" s="4"/>
      <c r="W388" s="4"/>
      <c r="X388" s="4"/>
      <c r="Y388" s="4"/>
      <c r="Z388" s="4"/>
      <c r="AA388" s="4">
        <v>2.012072434607646E-3</v>
      </c>
      <c r="AB388" s="4"/>
      <c r="AC388" s="4">
        <v>1.3363028953229399E-2</v>
      </c>
      <c r="AD388" s="4"/>
      <c r="AE388" s="4">
        <v>2.2935779816513763E-3</v>
      </c>
      <c r="AF388" s="4">
        <v>4.1753653444676405E-3</v>
      </c>
      <c r="AG388" s="4">
        <v>2.3148148148148147E-3</v>
      </c>
      <c r="AH388" s="4">
        <v>1.1872078355717147E-3</v>
      </c>
    </row>
    <row r="389" spans="1:34" x14ac:dyDescent="0.35">
      <c r="B389">
        <v>493</v>
      </c>
      <c r="C389" t="s">
        <v>408</v>
      </c>
      <c r="D389" s="4"/>
      <c r="E389" s="4"/>
      <c r="F389" s="4"/>
      <c r="G389" s="4"/>
      <c r="H389" s="4"/>
      <c r="I389" s="4">
        <v>1.1778563015312131E-3</v>
      </c>
      <c r="J389" s="4">
        <v>1.2106537530266344E-3</v>
      </c>
      <c r="K389" s="4"/>
      <c r="L389" s="4"/>
      <c r="M389" s="4">
        <v>1.1248593925759281E-3</v>
      </c>
      <c r="N389" s="4"/>
      <c r="O389" s="4"/>
      <c r="P389" s="4"/>
      <c r="Q389" s="4"/>
      <c r="R389" s="4"/>
      <c r="S389" s="4"/>
      <c r="T389" s="4"/>
      <c r="U389" s="4"/>
      <c r="V389" s="4">
        <v>1.2515644555694619E-3</v>
      </c>
      <c r="W389" s="4"/>
      <c r="X389" s="4"/>
      <c r="Y389" s="4"/>
      <c r="Z389" s="4"/>
      <c r="AA389" s="4"/>
      <c r="AB389" s="4"/>
      <c r="AC389" s="4">
        <v>6.2111801242236021E-3</v>
      </c>
      <c r="AD389" s="4"/>
      <c r="AE389" s="4"/>
      <c r="AF389" s="4">
        <v>2.3201856148491878E-3</v>
      </c>
      <c r="AG389" s="4"/>
      <c r="AH389" s="4">
        <v>4.3768900206907527E-4</v>
      </c>
    </row>
    <row r="390" spans="1:34" x14ac:dyDescent="0.35">
      <c r="B390">
        <v>781</v>
      </c>
      <c r="C390" t="s">
        <v>409</v>
      </c>
      <c r="D390" s="4"/>
      <c r="E390" s="4"/>
      <c r="F390" s="4"/>
      <c r="G390" s="4"/>
      <c r="H390" s="4"/>
      <c r="I390" s="4"/>
      <c r="J390" s="4"/>
      <c r="K390" s="4"/>
      <c r="L390" s="4"/>
      <c r="M390" s="4"/>
      <c r="N390" s="4"/>
      <c r="O390" s="4">
        <v>2.7662517289073307E-3</v>
      </c>
      <c r="P390" s="4"/>
      <c r="Q390" s="4"/>
      <c r="R390" s="4"/>
      <c r="S390" s="4"/>
      <c r="T390" s="4"/>
      <c r="U390" s="4"/>
      <c r="V390" s="4"/>
      <c r="W390" s="4"/>
      <c r="X390" s="4"/>
      <c r="Y390" s="4"/>
      <c r="Z390" s="4"/>
      <c r="AA390" s="4"/>
      <c r="AB390" s="4"/>
      <c r="AC390" s="4"/>
      <c r="AD390" s="4"/>
      <c r="AE390" s="4"/>
      <c r="AF390" s="4"/>
      <c r="AG390" s="4"/>
      <c r="AH390" s="4">
        <v>9.6847610285216219E-5</v>
      </c>
    </row>
    <row r="391" spans="1:34" x14ac:dyDescent="0.35">
      <c r="A391" t="s">
        <v>410</v>
      </c>
      <c r="B391">
        <v>7</v>
      </c>
      <c r="C391" t="s">
        <v>411</v>
      </c>
      <c r="D391" s="4">
        <v>9.7847358121330719E-4</v>
      </c>
      <c r="E391" s="4">
        <v>3.3444816053511705E-3</v>
      </c>
      <c r="F391" s="4">
        <v>4.3478260869565218E-3</v>
      </c>
      <c r="G391" s="4">
        <v>2.5740025740025739E-3</v>
      </c>
      <c r="H391" s="4"/>
      <c r="I391" s="4"/>
      <c r="J391" s="4"/>
      <c r="K391" s="4"/>
      <c r="L391" s="4"/>
      <c r="M391" s="4"/>
      <c r="N391" s="4">
        <v>2.4509803921568627E-3</v>
      </c>
      <c r="O391" s="4"/>
      <c r="P391" s="4">
        <v>2.1186440677966102E-3</v>
      </c>
      <c r="Q391" s="4"/>
      <c r="R391" s="4"/>
      <c r="S391" s="4">
        <v>2.2701475595913734E-3</v>
      </c>
      <c r="T391" s="4"/>
      <c r="U391" s="4">
        <v>1.0131712259371835E-3</v>
      </c>
      <c r="V391" s="4">
        <v>1.2706480304955528E-3</v>
      </c>
      <c r="W391" s="4"/>
      <c r="X391" s="4">
        <v>1.0060362173038229E-2</v>
      </c>
      <c r="Y391" s="4">
        <v>2.0491803278688526E-3</v>
      </c>
      <c r="Z391" s="4">
        <v>2.2246941045606229E-3</v>
      </c>
      <c r="AA391" s="4">
        <v>6.0606060606060606E-3</v>
      </c>
      <c r="AB391" s="4"/>
      <c r="AC391" s="4"/>
      <c r="AD391" s="4"/>
      <c r="AE391" s="4"/>
      <c r="AF391" s="4">
        <v>3.1185031185031187E-3</v>
      </c>
      <c r="AG391" s="4">
        <v>4.296455424274973E-3</v>
      </c>
      <c r="AH391" s="4">
        <v>1.6403601501840848E-3</v>
      </c>
    </row>
    <row r="392" spans="1:34" x14ac:dyDescent="0.35">
      <c r="B392">
        <v>284</v>
      </c>
      <c r="C392" t="s">
        <v>412</v>
      </c>
      <c r="D392" s="4">
        <v>8.8852988691437811E-3</v>
      </c>
      <c r="E392" s="4">
        <v>4.3252595155709346E-3</v>
      </c>
      <c r="F392" s="4">
        <v>3.336113427856547E-3</v>
      </c>
      <c r="G392" s="4">
        <v>8.1300813008130081E-4</v>
      </c>
      <c r="H392" s="4">
        <v>8.4889643463497452E-4</v>
      </c>
      <c r="I392" s="4">
        <v>7.4503311258278145E-3</v>
      </c>
      <c r="J392" s="4"/>
      <c r="K392" s="4">
        <v>8.2850041425020708E-4</v>
      </c>
      <c r="L392" s="4">
        <v>1.4925373134328358E-2</v>
      </c>
      <c r="M392" s="4">
        <v>2.2004889975550123E-2</v>
      </c>
      <c r="N392" s="4">
        <v>1.0247651579846286E-2</v>
      </c>
      <c r="O392" s="4">
        <v>7.2115384615384619E-3</v>
      </c>
      <c r="P392" s="4">
        <v>8.2918739635157548E-4</v>
      </c>
      <c r="Q392" s="4">
        <v>4.4130626654898496E-3</v>
      </c>
      <c r="R392" s="4">
        <v>7.7821011673151756E-4</v>
      </c>
      <c r="S392" s="4">
        <v>8.3472454090150253E-4</v>
      </c>
      <c r="T392" s="4">
        <v>1.6963528413910093E-3</v>
      </c>
      <c r="U392" s="4">
        <v>1.5409570154095702E-2</v>
      </c>
      <c r="V392" s="4">
        <v>8.2850041425020708E-4</v>
      </c>
      <c r="W392" s="4">
        <v>4.9423393739703456E-3</v>
      </c>
      <c r="X392" s="4">
        <v>2.353896103896104E-2</v>
      </c>
      <c r="Y392" s="4">
        <v>2.1207177814029365E-2</v>
      </c>
      <c r="Z392" s="4">
        <v>2.9812606473594547E-2</v>
      </c>
      <c r="AA392" s="4">
        <v>8.9385474860335198E-2</v>
      </c>
      <c r="AB392" s="4">
        <v>5.2588331963845519E-2</v>
      </c>
      <c r="AC392" s="4">
        <v>2.1987686895338612E-2</v>
      </c>
      <c r="AD392" s="4">
        <v>4.3171114599686027E-2</v>
      </c>
      <c r="AE392" s="4">
        <v>6.9965870307167236E-2</v>
      </c>
      <c r="AF392" s="4">
        <v>2.7983539094650206E-2</v>
      </c>
      <c r="AG392" s="4">
        <v>6.3711911357340723E-2</v>
      </c>
      <c r="AH392" s="4">
        <v>1.8401682439537329E-2</v>
      </c>
    </row>
    <row r="393" spans="1:34" x14ac:dyDescent="0.35">
      <c r="B393">
        <v>285</v>
      </c>
      <c r="C393" t="s">
        <v>413</v>
      </c>
      <c r="D393" s="4">
        <v>5.8774139378673382E-3</v>
      </c>
      <c r="E393" s="4">
        <v>3.6036036036036037E-3</v>
      </c>
      <c r="F393" s="4">
        <v>3.4662045060658577E-3</v>
      </c>
      <c r="G393" s="4"/>
      <c r="H393" s="4">
        <v>8.81057268722467E-4</v>
      </c>
      <c r="I393" s="4">
        <v>2.5929127052722557E-3</v>
      </c>
      <c r="J393" s="4">
        <v>8.3612040133779263E-4</v>
      </c>
      <c r="K393" s="4"/>
      <c r="L393" s="4">
        <v>1.7391304347826087E-2</v>
      </c>
      <c r="M393" s="4">
        <v>2.6450511945392493E-2</v>
      </c>
      <c r="N393" s="4">
        <v>1.0830324909747292E-2</v>
      </c>
      <c r="O393" s="4">
        <v>1.0186757215619695E-2</v>
      </c>
      <c r="P393" s="4"/>
      <c r="Q393" s="4">
        <v>9.3283582089552237E-4</v>
      </c>
      <c r="R393" s="4"/>
      <c r="S393" s="4">
        <v>8.8417329796640137E-4</v>
      </c>
      <c r="T393" s="4">
        <v>8.8888888888888893E-4</v>
      </c>
      <c r="U393" s="4">
        <v>5.1369863013698627E-3</v>
      </c>
      <c r="V393" s="4">
        <v>1.0638297872340425E-2</v>
      </c>
      <c r="W393" s="4">
        <v>8.8183421516754845E-4</v>
      </c>
      <c r="X393" s="4">
        <v>1.117798796216681E-2</v>
      </c>
      <c r="Y393" s="4">
        <v>2.0512820512820513E-2</v>
      </c>
      <c r="Z393" s="4">
        <v>1.1627906976744186E-2</v>
      </c>
      <c r="AA393" s="4">
        <v>5.9950041631973358E-2</v>
      </c>
      <c r="AB393" s="4">
        <v>2.7729636048526862E-2</v>
      </c>
      <c r="AC393" s="4">
        <v>1.0223048327137546E-2</v>
      </c>
      <c r="AD393" s="4">
        <v>1.9834710743801654E-2</v>
      </c>
      <c r="AE393" s="4">
        <v>4.1591320072332731E-2</v>
      </c>
      <c r="AF393" s="4">
        <v>7.6857386848847142E-3</v>
      </c>
      <c r="AG393" s="4">
        <v>3.4749034749034749E-2</v>
      </c>
      <c r="AH393" s="4">
        <v>1.1517595520612725E-2</v>
      </c>
    </row>
    <row r="394" spans="1:34" x14ac:dyDescent="0.35">
      <c r="B394">
        <v>301</v>
      </c>
      <c r="C394" t="s">
        <v>414</v>
      </c>
      <c r="D394" s="4">
        <v>1.5525758645024701E-2</v>
      </c>
      <c r="E394" s="4">
        <v>6.746626686656672E-3</v>
      </c>
      <c r="F394" s="4">
        <v>1.559177888022679E-2</v>
      </c>
      <c r="G394" s="4">
        <v>5.8394160583941602E-3</v>
      </c>
      <c r="H394" s="4">
        <v>2.023121387283237E-2</v>
      </c>
      <c r="I394" s="4">
        <v>1.6081871345029239E-2</v>
      </c>
      <c r="J394" s="4">
        <v>7.1479628305932807E-3</v>
      </c>
      <c r="K394" s="4">
        <v>6.5123010130246021E-3</v>
      </c>
      <c r="L394" s="4">
        <v>2.483564645726808E-2</v>
      </c>
      <c r="M394" s="4">
        <v>1.4124293785310734E-2</v>
      </c>
      <c r="N394" s="4">
        <v>5.9925093632958804E-3</v>
      </c>
      <c r="O394" s="4">
        <v>1.5151515151515152E-2</v>
      </c>
      <c r="P394" s="4">
        <v>7.1736011477761836E-3</v>
      </c>
      <c r="Q394" s="4"/>
      <c r="R394" s="4"/>
      <c r="S394" s="4">
        <v>8.8041085840058694E-3</v>
      </c>
      <c r="T394" s="4">
        <v>8.0586080586080595E-3</v>
      </c>
      <c r="U394" s="4">
        <v>3.6049026676279738E-3</v>
      </c>
      <c r="V394" s="4">
        <v>7.1530758226037196E-4</v>
      </c>
      <c r="W394" s="4">
        <v>7.1479628305932811E-4</v>
      </c>
      <c r="X394" s="4">
        <v>1.3016845329249618E-2</v>
      </c>
      <c r="Y394" s="4">
        <v>1.0714285714285714E-2</v>
      </c>
      <c r="Z394" s="4">
        <v>1.827875095201828E-2</v>
      </c>
      <c r="AA394" s="4">
        <v>1.1037527593818985E-2</v>
      </c>
      <c r="AB394" s="4">
        <v>5.7803468208092483E-3</v>
      </c>
      <c r="AC394" s="4">
        <v>1.5661707126076742E-3</v>
      </c>
      <c r="AD394" s="4">
        <v>1.0638297872340425E-2</v>
      </c>
      <c r="AE394" s="4">
        <v>2.9563932002956393E-3</v>
      </c>
      <c r="AF394" s="4">
        <v>3.209700427960057E-2</v>
      </c>
      <c r="AG394" s="4">
        <v>2.4122807017543858E-2</v>
      </c>
      <c r="AH394" s="4">
        <v>1.0468025162120807E-2</v>
      </c>
    </row>
    <row r="395" spans="1:34" x14ac:dyDescent="0.35">
      <c r="B395">
        <v>302</v>
      </c>
      <c r="C395" t="s">
        <v>415</v>
      </c>
      <c r="D395" s="4">
        <v>1.7398244213886672E-2</v>
      </c>
      <c r="E395" s="4">
        <v>1.5164873919943573E-2</v>
      </c>
      <c r="F395" s="4">
        <v>4.5103755788029498E-2</v>
      </c>
      <c r="G395" s="4">
        <v>2.1064100236063192E-2</v>
      </c>
      <c r="H395" s="4">
        <v>1.1145404663923183E-2</v>
      </c>
      <c r="I395" s="4">
        <v>2.1297836938435941E-2</v>
      </c>
      <c r="J395" s="4">
        <v>4.0556199304750866E-3</v>
      </c>
      <c r="K395" s="4">
        <v>3.9635354736424887E-3</v>
      </c>
      <c r="L395" s="4">
        <v>0.10024449877750612</v>
      </c>
      <c r="M395" s="4">
        <v>6.6567558638916419E-2</v>
      </c>
      <c r="N395" s="4">
        <v>3.1153250773993807E-2</v>
      </c>
      <c r="O395" s="4">
        <v>7.6392481462321096E-2</v>
      </c>
      <c r="P395" s="4">
        <v>4.6166529266281949E-3</v>
      </c>
      <c r="Q395" s="4">
        <v>9.0399566082082806E-4</v>
      </c>
      <c r="R395" s="4">
        <v>2.1334958854007926E-3</v>
      </c>
      <c r="S395" s="4">
        <v>4.4460252534234395E-3</v>
      </c>
      <c r="T395" s="4">
        <v>7.8274482518698903E-3</v>
      </c>
      <c r="U395" s="4">
        <v>9.4570357084624163E-3</v>
      </c>
      <c r="V395" s="4">
        <v>1.5634160641000586E-3</v>
      </c>
      <c r="W395" s="4">
        <v>3.281219841729396E-3</v>
      </c>
      <c r="X395" s="4">
        <v>1.9882055602358888E-2</v>
      </c>
      <c r="Y395" s="4">
        <v>4.3521928356210243E-2</v>
      </c>
      <c r="Z395" s="4">
        <v>2.4808138497233626E-2</v>
      </c>
      <c r="AA395" s="4">
        <v>2.1160409556313993E-2</v>
      </c>
      <c r="AB395" s="4">
        <v>1.364522417153996E-2</v>
      </c>
      <c r="AC395" s="4">
        <v>1.0055665289998204E-2</v>
      </c>
      <c r="AD395" s="4">
        <v>1.9053986294501085E-2</v>
      </c>
      <c r="AE395" s="4">
        <v>6.025230653360949E-3</v>
      </c>
      <c r="AF395" s="4">
        <v>8.9773877826527168E-2</v>
      </c>
      <c r="AG395" s="4">
        <v>0.10033269129749606</v>
      </c>
      <c r="AH395" s="4">
        <v>2.7068359965575793E-2</v>
      </c>
    </row>
    <row r="396" spans="1:34" x14ac:dyDescent="0.35">
      <c r="B396">
        <v>303</v>
      </c>
      <c r="C396" t="s">
        <v>416</v>
      </c>
      <c r="D396" s="4">
        <v>4.0422322775263954E-2</v>
      </c>
      <c r="E396" s="4">
        <v>4.5556624959897339E-2</v>
      </c>
      <c r="F396" s="4">
        <v>3.9031770045385779E-2</v>
      </c>
      <c r="G396" s="4">
        <v>1.2554927809165098E-3</v>
      </c>
      <c r="H396" s="4">
        <v>3.2372936225315637E-3</v>
      </c>
      <c r="I396" s="4">
        <v>1.0664993726474279E-2</v>
      </c>
      <c r="J396" s="4">
        <v>3.3182503770739064E-3</v>
      </c>
      <c r="K396" s="4">
        <v>9.2965602726991017E-3</v>
      </c>
      <c r="L396" s="4">
        <v>3.4734917733089579E-2</v>
      </c>
      <c r="M396" s="4">
        <v>3.4687222057515565E-2</v>
      </c>
      <c r="N396" s="4">
        <v>6.466214031684449E-3</v>
      </c>
      <c r="O396" s="4">
        <v>1.5987933634992457E-2</v>
      </c>
      <c r="P396" s="4">
        <v>3.770028275212064E-3</v>
      </c>
      <c r="Q396" s="4">
        <v>2.311756935270806E-3</v>
      </c>
      <c r="R396" s="4">
        <v>3.8134350249339984E-3</v>
      </c>
      <c r="S396" s="4">
        <v>8.4692597239648688E-3</v>
      </c>
      <c r="T396" s="4">
        <v>6.923837784371909E-3</v>
      </c>
      <c r="U396" s="4">
        <v>1.472844430806996E-2</v>
      </c>
      <c r="V396" s="4">
        <v>6.7134574305767469E-3</v>
      </c>
      <c r="W396" s="4">
        <v>3.3182503770739064E-3</v>
      </c>
      <c r="X396" s="4">
        <v>7.0024570024570021E-2</v>
      </c>
      <c r="Y396" s="4">
        <v>5.1660516605166053E-2</v>
      </c>
      <c r="Z396" s="4">
        <v>0.11799027552674231</v>
      </c>
      <c r="AA396" s="4">
        <v>7.2227258990631607E-2</v>
      </c>
      <c r="AB396" s="4">
        <v>2.1596244131455399E-2</v>
      </c>
      <c r="AC396" s="4">
        <v>2.7796161482461945E-2</v>
      </c>
      <c r="AD396" s="4">
        <v>3.0642309958750738E-2</v>
      </c>
      <c r="AE396" s="4">
        <v>1.6139240506329113E-2</v>
      </c>
      <c r="AF396" s="4">
        <v>7.5225365247124656E-2</v>
      </c>
      <c r="AG396" s="4">
        <v>9.6612296110414053E-2</v>
      </c>
      <c r="AH396" s="4">
        <v>2.9158684959875746E-2</v>
      </c>
    </row>
    <row r="397" spans="1:34" x14ac:dyDescent="0.35">
      <c r="B397">
        <v>304</v>
      </c>
      <c r="C397" t="s">
        <v>417</v>
      </c>
      <c r="D397" s="4">
        <v>9.0042372881355935E-3</v>
      </c>
      <c r="E397" s="4">
        <v>5.737234652897303E-4</v>
      </c>
      <c r="F397" s="4">
        <v>7.5963103635377106E-3</v>
      </c>
      <c r="G397" s="4">
        <v>1.1661807580174927E-3</v>
      </c>
      <c r="H397" s="4">
        <v>2.229654403567447E-3</v>
      </c>
      <c r="I397" s="4">
        <v>5.5035773252614197E-4</v>
      </c>
      <c r="J397" s="4"/>
      <c r="K397" s="4">
        <v>1.7172295363480253E-3</v>
      </c>
      <c r="L397" s="4">
        <v>3.2206119162640902E-3</v>
      </c>
      <c r="M397" s="4">
        <v>5.7591623036649213E-3</v>
      </c>
      <c r="N397" s="4">
        <v>5.7438253877082138E-4</v>
      </c>
      <c r="O397" s="4">
        <v>2.6954177897574125E-3</v>
      </c>
      <c r="P397" s="4">
        <v>1.0893246187363835E-3</v>
      </c>
      <c r="Q397" s="4">
        <v>1.1785503830288745E-3</v>
      </c>
      <c r="R397" s="4"/>
      <c r="S397" s="4">
        <v>2.8121484814398199E-3</v>
      </c>
      <c r="T397" s="4">
        <v>2.807411566535654E-3</v>
      </c>
      <c r="U397" s="4">
        <v>5.9491617090319093E-3</v>
      </c>
      <c r="V397" s="4">
        <v>5.6818181818181815E-4</v>
      </c>
      <c r="W397" s="4">
        <v>2.810567734682406E-3</v>
      </c>
      <c r="X397" s="4">
        <v>2.6954177897574125E-3</v>
      </c>
      <c r="Y397" s="4">
        <v>7.5471698113207548E-3</v>
      </c>
      <c r="Z397" s="4">
        <v>6.8337129840546698E-3</v>
      </c>
      <c r="AA397" s="4">
        <v>5.3763440860215058E-3</v>
      </c>
      <c r="AB397" s="4">
        <v>9.3150684931506845E-3</v>
      </c>
      <c r="AC397" s="4">
        <v>4.0983606557377051E-3</v>
      </c>
      <c r="AD397" s="4">
        <v>5.7894736842105266E-3</v>
      </c>
      <c r="AE397" s="4">
        <v>5.7273768613974802E-4</v>
      </c>
      <c r="AF397" s="4">
        <v>9.7309673726388088E-3</v>
      </c>
      <c r="AG397" s="4">
        <v>1.5789473684210527E-2</v>
      </c>
      <c r="AH397" s="4">
        <v>4.0130934107595285E-3</v>
      </c>
    </row>
    <row r="398" spans="1:34" x14ac:dyDescent="0.35">
      <c r="B398">
        <v>305</v>
      </c>
      <c r="C398" t="s">
        <v>418</v>
      </c>
      <c r="D398" s="4">
        <v>6.2836624775583485E-3</v>
      </c>
      <c r="E398" s="4"/>
      <c r="F398" s="4">
        <v>4.578754578754579E-3</v>
      </c>
      <c r="G398" s="4">
        <v>9.7751710654936461E-4</v>
      </c>
      <c r="H398" s="4"/>
      <c r="I398" s="4"/>
      <c r="J398" s="4"/>
      <c r="K398" s="4"/>
      <c r="L398" s="4">
        <v>3.6798528058877645E-3</v>
      </c>
      <c r="M398" s="4">
        <v>1.7857142857142857E-3</v>
      </c>
      <c r="N398" s="4"/>
      <c r="O398" s="4">
        <v>5.4694621695533276E-3</v>
      </c>
      <c r="P398" s="4">
        <v>9.025270758122744E-4</v>
      </c>
      <c r="Q398" s="4"/>
      <c r="R398" s="4">
        <v>8.8888888888888893E-4</v>
      </c>
      <c r="S398" s="4"/>
      <c r="T398" s="4">
        <v>2.7297543221110102E-3</v>
      </c>
      <c r="U398" s="4">
        <v>9.2678405931417972E-3</v>
      </c>
      <c r="V398" s="4"/>
      <c r="W398" s="4">
        <v>9.4517958412098301E-4</v>
      </c>
      <c r="X398" s="4">
        <v>9.225092250922509E-4</v>
      </c>
      <c r="Y398" s="4">
        <v>4.528985507246377E-3</v>
      </c>
      <c r="Z398" s="4">
        <v>3.770028275212064E-3</v>
      </c>
      <c r="AA398" s="4">
        <v>1.8231540565177757E-3</v>
      </c>
      <c r="AB398" s="4">
        <v>8.1892629663330302E-3</v>
      </c>
      <c r="AC398" s="4">
        <v>2.997002997002997E-3</v>
      </c>
      <c r="AD398" s="4">
        <v>1.8034265103697023E-3</v>
      </c>
      <c r="AE398" s="4">
        <v>4.7892720306513406E-3</v>
      </c>
      <c r="AF398" s="4">
        <v>2.7803521779425394E-3</v>
      </c>
      <c r="AG398" s="4">
        <v>7.6628352490421452E-3</v>
      </c>
      <c r="AH398" s="4">
        <v>2.57755970311481E-3</v>
      </c>
    </row>
    <row r="399" spans="1:34" x14ac:dyDescent="0.35">
      <c r="B399">
        <v>306</v>
      </c>
      <c r="C399" t="s">
        <v>419</v>
      </c>
      <c r="D399" s="4">
        <v>2.9239766081871343E-3</v>
      </c>
      <c r="E399" s="4"/>
      <c r="F399" s="4">
        <v>2.9498525073746312E-3</v>
      </c>
      <c r="G399" s="4"/>
      <c r="H399" s="4"/>
      <c r="I399" s="4">
        <v>1.5290519877675841E-3</v>
      </c>
      <c r="J399" s="4"/>
      <c r="K399" s="4">
        <v>3.1250000000000002E-3</v>
      </c>
      <c r="L399" s="4"/>
      <c r="M399" s="4"/>
      <c r="N399" s="4"/>
      <c r="O399" s="4">
        <v>2.9455081001472753E-3</v>
      </c>
      <c r="P399" s="4">
        <v>1.5600624024960999E-3</v>
      </c>
      <c r="Q399" s="4"/>
      <c r="R399" s="4">
        <v>1.4005602240896359E-3</v>
      </c>
      <c r="S399" s="4"/>
      <c r="T399" s="4">
        <v>1.6722408026755853E-3</v>
      </c>
      <c r="U399" s="4">
        <v>7.320644216691069E-3</v>
      </c>
      <c r="V399" s="4">
        <v>1.0719754977029096E-2</v>
      </c>
      <c r="W399" s="4">
        <v>4.4910179640718561E-3</v>
      </c>
      <c r="X399" s="4">
        <v>1.4641288433382138E-3</v>
      </c>
      <c r="Y399" s="4">
        <v>4.4776119402985077E-3</v>
      </c>
      <c r="Z399" s="4">
        <v>1.6000000000000001E-3</v>
      </c>
      <c r="AA399" s="4"/>
      <c r="AB399" s="4">
        <v>7.6923076923076927E-3</v>
      </c>
      <c r="AC399" s="4"/>
      <c r="AD399" s="4">
        <v>4.1958041958041958E-3</v>
      </c>
      <c r="AE399" s="4">
        <v>3.1397174254317113E-3</v>
      </c>
      <c r="AF399" s="4">
        <v>9.1463414634146336E-3</v>
      </c>
      <c r="AG399" s="4">
        <v>7.656967840735069E-3</v>
      </c>
      <c r="AH399" s="4">
        <v>2.6858561800030406E-3</v>
      </c>
    </row>
    <row r="400" spans="1:34" x14ac:dyDescent="0.35">
      <c r="B400">
        <v>307</v>
      </c>
      <c r="C400" t="s">
        <v>420</v>
      </c>
      <c r="D400" s="4">
        <v>2.0533880903490761E-3</v>
      </c>
      <c r="E400" s="4">
        <v>1.1001100110011001E-3</v>
      </c>
      <c r="F400" s="4">
        <v>8.2135523613963042E-3</v>
      </c>
      <c r="G400" s="4">
        <v>2.1253985122210413E-3</v>
      </c>
      <c r="H400" s="4"/>
      <c r="I400" s="4"/>
      <c r="J400" s="4"/>
      <c r="K400" s="4">
        <v>1.02880658436214E-3</v>
      </c>
      <c r="L400" s="4">
        <v>4.2372881355932203E-3</v>
      </c>
      <c r="M400" s="4"/>
      <c r="N400" s="4"/>
      <c r="O400" s="4">
        <v>3.089598352214212E-3</v>
      </c>
      <c r="P400" s="4">
        <v>1.0309278350515464E-3</v>
      </c>
      <c r="Q400" s="4"/>
      <c r="R400" s="4"/>
      <c r="S400" s="4">
        <v>1.0615711252653928E-3</v>
      </c>
      <c r="T400" s="4">
        <v>3.1023784901758012E-3</v>
      </c>
      <c r="U400" s="4">
        <v>3.1779661016949155E-3</v>
      </c>
      <c r="V400" s="4">
        <v>4.11522633744856E-3</v>
      </c>
      <c r="W400" s="4">
        <v>3.0800821355236141E-3</v>
      </c>
      <c r="X400" s="4">
        <v>1.0672358591248666E-2</v>
      </c>
      <c r="Y400" s="4">
        <v>8.2559339525283791E-3</v>
      </c>
      <c r="Z400" s="4">
        <v>1.1752136752136752E-2</v>
      </c>
      <c r="AA400" s="4">
        <v>1.6546018614270942E-2</v>
      </c>
      <c r="AB400" s="4">
        <v>3.0959752321981426E-3</v>
      </c>
      <c r="AC400" s="4">
        <v>1.1389521640091116E-3</v>
      </c>
      <c r="AD400" s="4">
        <v>1.0256410256410256E-3</v>
      </c>
      <c r="AE400" s="4">
        <v>1.0638297872340426E-3</v>
      </c>
      <c r="AF400" s="4">
        <v>1.7489711934156379E-2</v>
      </c>
      <c r="AG400" s="4">
        <v>5.3078556263269636E-3</v>
      </c>
      <c r="AH400" s="4">
        <v>3.8131887353507086E-3</v>
      </c>
    </row>
    <row r="401" spans="2:34" x14ac:dyDescent="0.35">
      <c r="B401">
        <v>308</v>
      </c>
      <c r="C401" t="s">
        <v>420</v>
      </c>
      <c r="D401" s="4">
        <v>2.48015873015873E-3</v>
      </c>
      <c r="E401" s="4">
        <v>1.0570824524312897E-3</v>
      </c>
      <c r="F401" s="4">
        <v>6.9860279441117763E-3</v>
      </c>
      <c r="G401" s="4">
        <v>1.0471204188481676E-3</v>
      </c>
      <c r="H401" s="4">
        <v>5.2083333333333333E-4</v>
      </c>
      <c r="I401" s="4"/>
      <c r="J401" s="4"/>
      <c r="K401" s="4">
        <v>1.5432098765432098E-3</v>
      </c>
      <c r="L401" s="4">
        <v>2.5176233635448137E-3</v>
      </c>
      <c r="M401" s="4">
        <v>3.4229828850855745E-3</v>
      </c>
      <c r="N401" s="4"/>
      <c r="O401" s="4">
        <v>2.9955067398901645E-3</v>
      </c>
      <c r="P401" s="4">
        <v>1.5282730514518594E-3</v>
      </c>
      <c r="Q401" s="4">
        <v>5.4585152838427945E-4</v>
      </c>
      <c r="R401" s="4">
        <v>9.7087378640776695E-4</v>
      </c>
      <c r="S401" s="4">
        <v>1.0351966873706005E-3</v>
      </c>
      <c r="T401" s="4">
        <v>3.6997885835095136E-3</v>
      </c>
      <c r="U401" s="4">
        <v>2.5227043390514633E-3</v>
      </c>
      <c r="V401" s="4">
        <v>2.5354969574036511E-3</v>
      </c>
      <c r="W401" s="4">
        <v>3.0241935483870967E-3</v>
      </c>
      <c r="X401" s="4">
        <v>5.065856129685917E-3</v>
      </c>
      <c r="Y401" s="4">
        <v>9.5238095238095247E-3</v>
      </c>
      <c r="Z401" s="4">
        <v>7.9072219293621505E-3</v>
      </c>
      <c r="AA401" s="4">
        <v>1.4992503748125937E-2</v>
      </c>
      <c r="AB401" s="4">
        <v>2.043944813490036E-3</v>
      </c>
      <c r="AC401" s="4">
        <v>2.176278563656148E-3</v>
      </c>
      <c r="AD401" s="4">
        <v>3.4196384953590619E-3</v>
      </c>
      <c r="AE401" s="4">
        <v>4.1775456919060051E-3</v>
      </c>
      <c r="AF401" s="4">
        <v>1.5432098765432098E-2</v>
      </c>
      <c r="AG401" s="4">
        <v>8.8912133891213396E-3</v>
      </c>
      <c r="AH401" s="4">
        <v>3.75221721926593E-3</v>
      </c>
    </row>
    <row r="402" spans="2:34" x14ac:dyDescent="0.35">
      <c r="B402">
        <v>309</v>
      </c>
      <c r="C402" t="s">
        <v>421</v>
      </c>
      <c r="D402" s="4"/>
      <c r="E402" s="4"/>
      <c r="F402" s="4">
        <v>9.433962264150943E-3</v>
      </c>
      <c r="G402" s="4"/>
      <c r="H402" s="4"/>
      <c r="I402" s="4"/>
      <c r="J402" s="4"/>
      <c r="K402" s="4"/>
      <c r="L402" s="4">
        <v>1.3351134846461949E-3</v>
      </c>
      <c r="M402" s="4">
        <v>3.8510911424903724E-3</v>
      </c>
      <c r="N402" s="4">
        <v>1.4771048744460858E-3</v>
      </c>
      <c r="O402" s="4">
        <v>4.0376850605652759E-3</v>
      </c>
      <c r="P402" s="4"/>
      <c r="Q402" s="4"/>
      <c r="R402" s="4"/>
      <c r="S402" s="4">
        <v>1.4005602240896359E-3</v>
      </c>
      <c r="T402" s="4"/>
      <c r="U402" s="4">
        <v>5.3547523427041497E-3</v>
      </c>
      <c r="V402" s="4">
        <v>2.7285129604365621E-3</v>
      </c>
      <c r="W402" s="4">
        <v>1.366120218579235E-3</v>
      </c>
      <c r="X402" s="4">
        <v>1.3440860215053765E-3</v>
      </c>
      <c r="Y402" s="4">
        <v>1.4666666666666666E-2</v>
      </c>
      <c r="Z402" s="4">
        <v>1.4619883040935672E-3</v>
      </c>
      <c r="AA402" s="4">
        <v>1.0825439783491205E-2</v>
      </c>
      <c r="AB402" s="4">
        <v>2.8050490883590462E-3</v>
      </c>
      <c r="AC402" s="4"/>
      <c r="AD402" s="4">
        <v>1.2987012987012987E-3</v>
      </c>
      <c r="AE402" s="4">
        <v>7.052186177715092E-3</v>
      </c>
      <c r="AF402" s="4">
        <v>1.1363636363636364E-2</v>
      </c>
      <c r="AG402" s="4">
        <v>4.261363636363636E-3</v>
      </c>
      <c r="AH402" s="4">
        <v>2.9056360114380593E-3</v>
      </c>
    </row>
    <row r="403" spans="2:34" x14ac:dyDescent="0.35">
      <c r="B403">
        <v>310</v>
      </c>
      <c r="C403" t="s">
        <v>422</v>
      </c>
      <c r="D403" s="4">
        <v>1.4388489208633094E-3</v>
      </c>
      <c r="E403" s="4">
        <v>1.5686274509803921E-3</v>
      </c>
      <c r="F403" s="4">
        <v>8.4097859327217118E-3</v>
      </c>
      <c r="G403" s="4">
        <v>3.3030553261767133E-3</v>
      </c>
      <c r="H403" s="4">
        <v>7.6982294072363352E-4</v>
      </c>
      <c r="I403" s="4"/>
      <c r="J403" s="4">
        <v>8.0515297906602254E-4</v>
      </c>
      <c r="K403" s="4"/>
      <c r="L403" s="4">
        <v>1.2309920347574221E-2</v>
      </c>
      <c r="M403" s="4">
        <v>6.3739376770538241E-3</v>
      </c>
      <c r="N403" s="4">
        <v>3.2258064516129032E-3</v>
      </c>
      <c r="O403" s="4">
        <v>7.3691967575534268E-3</v>
      </c>
      <c r="P403" s="4">
        <v>2.232142857142857E-3</v>
      </c>
      <c r="Q403" s="4">
        <v>8.045052292839903E-4</v>
      </c>
      <c r="R403" s="4">
        <v>1.3736263736263737E-3</v>
      </c>
      <c r="S403" s="4">
        <v>2.3382696804364772E-3</v>
      </c>
      <c r="T403" s="4">
        <v>3.897116134060795E-3</v>
      </c>
      <c r="U403" s="4">
        <v>1.3071895424836602E-2</v>
      </c>
      <c r="V403" s="4">
        <v>1.6299918500407497E-3</v>
      </c>
      <c r="W403" s="4">
        <v>1.6103059581320451E-3</v>
      </c>
      <c r="X403" s="4">
        <v>9.372746935832732E-3</v>
      </c>
      <c r="Y403" s="4">
        <v>8.6956521739130436E-3</v>
      </c>
      <c r="Z403" s="4">
        <v>2.7322404371584699E-2</v>
      </c>
      <c r="AA403" s="4">
        <v>2.503576537911302E-2</v>
      </c>
      <c r="AB403" s="4">
        <v>2.0377358490566037E-2</v>
      </c>
      <c r="AC403" s="4">
        <v>3.937007874015748E-3</v>
      </c>
      <c r="AD403" s="4">
        <v>4.216444132115249E-3</v>
      </c>
      <c r="AE403" s="4">
        <v>3.9904229848363925E-3</v>
      </c>
      <c r="AF403" s="4">
        <v>5.9746079163554896E-3</v>
      </c>
      <c r="AG403" s="4">
        <v>1.7295597484276729E-2</v>
      </c>
      <c r="AH403" s="4">
        <v>6.7182152364051208E-3</v>
      </c>
    </row>
    <row r="404" spans="2:34" x14ac:dyDescent="0.35">
      <c r="B404">
        <v>313</v>
      </c>
      <c r="C404" t="s">
        <v>423</v>
      </c>
      <c r="D404" s="4"/>
      <c r="E404" s="4"/>
      <c r="F404" s="4"/>
      <c r="G404" s="4"/>
      <c r="H404" s="4"/>
      <c r="I404" s="4"/>
      <c r="J404" s="4"/>
      <c r="K404" s="4">
        <v>1.0141987829614604E-3</v>
      </c>
      <c r="L404" s="4">
        <v>4.8355899419729211E-3</v>
      </c>
      <c r="M404" s="4"/>
      <c r="N404" s="4">
        <v>1.0471204188481676E-3</v>
      </c>
      <c r="O404" s="4"/>
      <c r="P404" s="4"/>
      <c r="Q404" s="4"/>
      <c r="R404" s="4"/>
      <c r="S404" s="4"/>
      <c r="T404" s="4"/>
      <c r="U404" s="4"/>
      <c r="V404" s="4">
        <v>1.0080645161290322E-3</v>
      </c>
      <c r="W404" s="4"/>
      <c r="X404" s="4">
        <v>9.6711798839458421E-3</v>
      </c>
      <c r="Y404" s="4">
        <v>3.9486673247778874E-2</v>
      </c>
      <c r="Z404" s="4">
        <v>3.9583333333333331E-2</v>
      </c>
      <c r="AA404" s="4">
        <v>3.0985915492957747E-2</v>
      </c>
      <c r="AB404" s="4">
        <v>5.9880239520958087E-3</v>
      </c>
      <c r="AC404" s="4">
        <v>1.0559662090813093E-3</v>
      </c>
      <c r="AD404" s="4"/>
      <c r="AE404" s="4"/>
      <c r="AF404" s="4">
        <v>9.9403578528827028E-4</v>
      </c>
      <c r="AG404" s="4">
        <v>2.3014959723820483E-3</v>
      </c>
      <c r="AH404" s="4">
        <v>4.6524082069819596E-3</v>
      </c>
    </row>
    <row r="405" spans="2:34" x14ac:dyDescent="0.35">
      <c r="B405">
        <v>315</v>
      </c>
      <c r="C405" t="s">
        <v>424</v>
      </c>
      <c r="D405" s="4">
        <v>4.5248868778280547E-3</v>
      </c>
      <c r="E405" s="4"/>
      <c r="F405" s="4">
        <v>1.1235955056179775E-2</v>
      </c>
      <c r="G405" s="4"/>
      <c r="H405" s="4"/>
      <c r="I405" s="4">
        <v>1.5772870662460567E-3</v>
      </c>
      <c r="J405" s="4"/>
      <c r="K405" s="4">
        <v>1.697792869269949E-3</v>
      </c>
      <c r="L405" s="4">
        <v>8.9686098654708519E-3</v>
      </c>
      <c r="M405" s="4">
        <v>4.4910179640718561E-3</v>
      </c>
      <c r="N405" s="4">
        <v>1.7064846416382253E-3</v>
      </c>
      <c r="O405" s="4">
        <v>1.5197568389057751E-3</v>
      </c>
      <c r="P405" s="4"/>
      <c r="Q405" s="4"/>
      <c r="R405" s="4"/>
      <c r="S405" s="4"/>
      <c r="T405" s="4"/>
      <c r="U405" s="4">
        <v>8.9552238805970154E-3</v>
      </c>
      <c r="V405" s="4">
        <v>1.7006802721088435E-3</v>
      </c>
      <c r="W405" s="4">
        <v>4.87012987012987E-3</v>
      </c>
      <c r="X405" s="4">
        <v>5.9790732436472349E-3</v>
      </c>
      <c r="Y405" s="4">
        <v>6.3391442155309036E-3</v>
      </c>
      <c r="Z405" s="4">
        <v>2.0168067226890758E-2</v>
      </c>
      <c r="AA405" s="4">
        <v>1.3043478260869565E-2</v>
      </c>
      <c r="AB405" s="4">
        <v>1.1326860841423949E-2</v>
      </c>
      <c r="AC405" s="4">
        <v>8.2644628099173556E-3</v>
      </c>
      <c r="AD405" s="4">
        <v>1.0043041606886656E-2</v>
      </c>
      <c r="AE405" s="4">
        <v>1.7211703958691911E-3</v>
      </c>
      <c r="AF405" s="4">
        <v>3.1645569620253164E-3</v>
      </c>
      <c r="AG405" s="4">
        <v>2.0869565217391306E-2</v>
      </c>
      <c r="AH405" s="4">
        <v>5.1254671649759746E-3</v>
      </c>
    </row>
    <row r="406" spans="2:34" x14ac:dyDescent="0.35">
      <c r="B406">
        <v>316</v>
      </c>
      <c r="C406" t="s">
        <v>425</v>
      </c>
      <c r="D406" s="4">
        <v>1.5128593040847202E-3</v>
      </c>
      <c r="E406" s="4">
        <v>8.1632653061224493E-4</v>
      </c>
      <c r="F406" s="4">
        <v>3.8910505836575876E-3</v>
      </c>
      <c r="G406" s="4">
        <v>1.5686274509803921E-3</v>
      </c>
      <c r="H406" s="4"/>
      <c r="I406" s="4">
        <v>3.1372549019607842E-3</v>
      </c>
      <c r="J406" s="4">
        <v>7.5642965204236008E-4</v>
      </c>
      <c r="K406" s="4">
        <v>1.530221882172915E-3</v>
      </c>
      <c r="L406" s="4">
        <v>1.1627906976744186E-2</v>
      </c>
      <c r="M406" s="4">
        <v>3.0257186081694403E-3</v>
      </c>
      <c r="N406" s="4"/>
      <c r="O406" s="4">
        <v>1.5128593040847202E-3</v>
      </c>
      <c r="P406" s="4"/>
      <c r="Q406" s="4"/>
      <c r="R406" s="4">
        <v>7.4794315632011965E-4</v>
      </c>
      <c r="S406" s="4">
        <v>1.5686274509803921E-3</v>
      </c>
      <c r="T406" s="4">
        <v>2.3492560689115116E-3</v>
      </c>
      <c r="U406" s="4">
        <v>3.1007751937984496E-3</v>
      </c>
      <c r="V406" s="4">
        <v>2.2953328232593728E-3</v>
      </c>
      <c r="W406" s="4">
        <v>2.2692889561270802E-3</v>
      </c>
      <c r="X406" s="4">
        <v>4.6765393608729543E-3</v>
      </c>
      <c r="Y406" s="4">
        <v>2.3059185242121443E-3</v>
      </c>
      <c r="Z406" s="4">
        <v>2.2257551669316374E-2</v>
      </c>
      <c r="AA406" s="4">
        <v>1.4274981217129978E-2</v>
      </c>
      <c r="AB406" s="4">
        <v>5.3722179585571758E-3</v>
      </c>
      <c r="AC406" s="4"/>
      <c r="AD406" s="4">
        <v>7.5018754688672166E-3</v>
      </c>
      <c r="AE406" s="4">
        <v>7.9617834394904463E-4</v>
      </c>
      <c r="AF406" s="4">
        <v>1.0711553175210406E-2</v>
      </c>
      <c r="AG406" s="4">
        <v>1.9759450171821305E-2</v>
      </c>
      <c r="AH406" s="4">
        <v>4.2847126645719179E-3</v>
      </c>
    </row>
    <row r="407" spans="2:34" x14ac:dyDescent="0.35">
      <c r="B407">
        <v>317</v>
      </c>
      <c r="C407" t="s">
        <v>426</v>
      </c>
      <c r="D407" s="4">
        <v>5.2521008403361342E-4</v>
      </c>
      <c r="E407" s="4">
        <v>5.6306306306306306E-4</v>
      </c>
      <c r="F407" s="4">
        <v>7.0270270270270272E-3</v>
      </c>
      <c r="G407" s="4">
        <v>1.639344262295082E-3</v>
      </c>
      <c r="H407" s="4"/>
      <c r="I407" s="4">
        <v>3.2751091703056767E-3</v>
      </c>
      <c r="J407" s="4"/>
      <c r="K407" s="4">
        <v>5.428881650380022E-4</v>
      </c>
      <c r="L407" s="4">
        <v>3.7373198077949813E-3</v>
      </c>
      <c r="M407" s="4">
        <v>4.1623309053069723E-3</v>
      </c>
      <c r="N407" s="4">
        <v>2.229654403567447E-3</v>
      </c>
      <c r="O407" s="4">
        <v>1.0509721492380452E-3</v>
      </c>
      <c r="P407" s="4"/>
      <c r="Q407" s="4"/>
      <c r="R407" s="4">
        <v>1.029336078229542E-3</v>
      </c>
      <c r="S407" s="4"/>
      <c r="T407" s="4">
        <v>3.910614525139665E-3</v>
      </c>
      <c r="U407" s="4">
        <v>4.807692307692308E-3</v>
      </c>
      <c r="V407" s="4">
        <v>2.6595744680851063E-3</v>
      </c>
      <c r="W407" s="4">
        <v>2.1052631578947368E-3</v>
      </c>
      <c r="X407" s="4">
        <v>2.136752136752137E-3</v>
      </c>
      <c r="Y407" s="4">
        <v>4.7846889952153108E-3</v>
      </c>
      <c r="Z407" s="4">
        <v>1.3966480446927373E-2</v>
      </c>
      <c r="AA407" s="4">
        <v>1.6162669447340981E-2</v>
      </c>
      <c r="AB407" s="4">
        <v>5.3734551316496505E-3</v>
      </c>
      <c r="AC407" s="4">
        <v>4.0462427745664737E-3</v>
      </c>
      <c r="AD407" s="4">
        <v>5.6671818650180323E-3</v>
      </c>
      <c r="AE407" s="4"/>
      <c r="AF407" s="4">
        <v>1.288936627282492E-2</v>
      </c>
      <c r="AG407" s="4">
        <v>1.6636957813428402E-2</v>
      </c>
      <c r="AH407" s="4">
        <v>4.0105502764027894E-3</v>
      </c>
    </row>
    <row r="408" spans="2:34" x14ac:dyDescent="0.35">
      <c r="B408">
        <v>318</v>
      </c>
      <c r="C408" t="s">
        <v>427</v>
      </c>
      <c r="D408" s="4">
        <v>3.875968992248062E-3</v>
      </c>
      <c r="E408" s="4">
        <v>2.3980815347721821E-3</v>
      </c>
      <c r="F408" s="4">
        <v>5.7012542759407071E-4</v>
      </c>
      <c r="G408" s="4">
        <v>1.722158438576349E-3</v>
      </c>
      <c r="H408" s="4">
        <v>5.8997050147492625E-4</v>
      </c>
      <c r="I408" s="4">
        <v>2.8785261945883708E-3</v>
      </c>
      <c r="J408" s="4">
        <v>1.6611295681063123E-3</v>
      </c>
      <c r="K408" s="4">
        <v>2.8264556246466932E-3</v>
      </c>
      <c r="L408" s="4">
        <v>5.6593095642331632E-3</v>
      </c>
      <c r="M408" s="4">
        <v>3.910614525139665E-3</v>
      </c>
      <c r="N408" s="4"/>
      <c r="O408" s="4"/>
      <c r="P408" s="4">
        <v>1.1547344110854503E-3</v>
      </c>
      <c r="Q408" s="4"/>
      <c r="R408" s="4">
        <v>2.170374389582203E-3</v>
      </c>
      <c r="S408" s="4"/>
      <c r="T408" s="4">
        <v>2.359882005899705E-3</v>
      </c>
      <c r="U408" s="4">
        <v>2.2547914317925591E-3</v>
      </c>
      <c r="V408" s="4">
        <v>1.1305822498586771E-3</v>
      </c>
      <c r="W408" s="4">
        <v>1.6611295681063123E-3</v>
      </c>
      <c r="X408" s="4">
        <v>4.5095828635851182E-3</v>
      </c>
      <c r="Y408" s="4">
        <v>1.4180374361883154E-2</v>
      </c>
      <c r="Z408" s="4">
        <v>1.5578190533253445E-2</v>
      </c>
      <c r="AA408" s="4">
        <v>2.4017467248908297E-2</v>
      </c>
      <c r="AB408" s="4">
        <v>1.1376564277588168E-2</v>
      </c>
      <c r="AC408" s="4">
        <v>4.9019607843137254E-3</v>
      </c>
      <c r="AD408" s="4">
        <v>3.2661948829613499E-3</v>
      </c>
      <c r="AE408" s="4">
        <v>2.9446407538280331E-3</v>
      </c>
      <c r="AF408" s="4">
        <v>7.9140757490107402E-3</v>
      </c>
      <c r="AG408" s="4">
        <v>2.3270440251572325E-2</v>
      </c>
      <c r="AH408" s="4">
        <v>4.9279902204225085E-3</v>
      </c>
    </row>
    <row r="409" spans="2:34" x14ac:dyDescent="0.35">
      <c r="B409">
        <v>320</v>
      </c>
      <c r="C409" t="s">
        <v>428</v>
      </c>
      <c r="D409" s="4"/>
      <c r="E409" s="4"/>
      <c r="F409" s="4">
        <v>3.2786885245901639E-3</v>
      </c>
      <c r="G409" s="4"/>
      <c r="H409" s="4"/>
      <c r="I409" s="4"/>
      <c r="J409" s="4"/>
      <c r="K409" s="4">
        <v>3.4013605442176869E-3</v>
      </c>
      <c r="L409" s="4">
        <v>3.1446540880503146E-3</v>
      </c>
      <c r="M409" s="4">
        <v>3.1645569620253164E-3</v>
      </c>
      <c r="N409" s="4"/>
      <c r="O409" s="4"/>
      <c r="P409" s="4"/>
      <c r="Q409" s="4"/>
      <c r="R409" s="4"/>
      <c r="S409" s="4"/>
      <c r="T409" s="4"/>
      <c r="U409" s="4"/>
      <c r="V409" s="4">
        <v>3.4013605442176869E-3</v>
      </c>
      <c r="W409" s="4">
        <v>6.4935064935064939E-3</v>
      </c>
      <c r="X409" s="4">
        <v>3.1446540880503146E-3</v>
      </c>
      <c r="Y409" s="4">
        <v>1.6556291390728478E-2</v>
      </c>
      <c r="Z409" s="4">
        <v>2.097902097902098E-2</v>
      </c>
      <c r="AA409" s="4">
        <v>5.7142857142857143E-3</v>
      </c>
      <c r="AB409" s="4">
        <v>0.01</v>
      </c>
      <c r="AC409" s="4">
        <v>6.9444444444444441E-3</v>
      </c>
      <c r="AD409" s="4">
        <v>1.1494252873563218E-2</v>
      </c>
      <c r="AE409" s="4">
        <v>1.0344827586206896E-2</v>
      </c>
      <c r="AF409" s="4">
        <v>3.3112582781456954E-3</v>
      </c>
      <c r="AG409" s="4">
        <v>9.9667774086378731E-3</v>
      </c>
      <c r="AH409" s="4">
        <v>4.0494691912006126E-3</v>
      </c>
    </row>
    <row r="410" spans="2:34" x14ac:dyDescent="0.35">
      <c r="B410">
        <v>322</v>
      </c>
      <c r="C410" t="s">
        <v>429</v>
      </c>
      <c r="D410" s="4"/>
      <c r="E410" s="4"/>
      <c r="F410" s="4">
        <v>1.9212295869356388E-3</v>
      </c>
      <c r="G410" s="4"/>
      <c r="H410" s="4"/>
      <c r="I410" s="4"/>
      <c r="J410" s="4"/>
      <c r="K410" s="4">
        <v>9.7087378640776695E-4</v>
      </c>
      <c r="L410" s="4">
        <v>9.1911764705882352E-4</v>
      </c>
      <c r="M410" s="4">
        <v>9.0579710144927537E-4</v>
      </c>
      <c r="N410" s="4">
        <v>9.9009900990099011E-4</v>
      </c>
      <c r="O410" s="4"/>
      <c r="P410" s="4"/>
      <c r="Q410" s="4">
        <v>1.0101010101010101E-3</v>
      </c>
      <c r="R410" s="4">
        <v>1.7574692442882249E-3</v>
      </c>
      <c r="S410" s="4">
        <v>1.9230769230769232E-3</v>
      </c>
      <c r="T410" s="4">
        <v>6.9306930693069308E-3</v>
      </c>
      <c r="U410" s="4">
        <v>5.5607043558850789E-3</v>
      </c>
      <c r="V410" s="4">
        <v>7.7519379844961239E-3</v>
      </c>
      <c r="W410" s="4">
        <v>2.8355387523629491E-3</v>
      </c>
      <c r="X410" s="4">
        <v>2.7573529411764708E-3</v>
      </c>
      <c r="Y410" s="4">
        <v>3.9106145251396648E-2</v>
      </c>
      <c r="Z410" s="4">
        <v>6.0784313725490195E-2</v>
      </c>
      <c r="AA410" s="4">
        <v>1.4209591474245116E-2</v>
      </c>
      <c r="AB410" s="4">
        <v>1.60075329566855E-2</v>
      </c>
      <c r="AC410" s="4">
        <v>1.002004008016032E-2</v>
      </c>
      <c r="AD410" s="4">
        <v>4.4208664898320073E-3</v>
      </c>
      <c r="AE410" s="4">
        <v>2.967359050445104E-3</v>
      </c>
      <c r="AF410" s="4">
        <v>7.4766355140186919E-3</v>
      </c>
      <c r="AG410" s="4">
        <v>1.9210245464247599E-2</v>
      </c>
      <c r="AH410" s="4">
        <v>6.948410432134019E-3</v>
      </c>
    </row>
    <row r="411" spans="2:34" x14ac:dyDescent="0.35">
      <c r="B411">
        <v>323</v>
      </c>
      <c r="C411" t="s">
        <v>430</v>
      </c>
      <c r="D411" s="4">
        <v>3.1120331950207467E-3</v>
      </c>
      <c r="E411" s="4"/>
      <c r="F411" s="4">
        <v>1.1111111111111111E-3</v>
      </c>
      <c r="G411" s="4"/>
      <c r="H411" s="4"/>
      <c r="I411" s="4">
        <v>1.0857763300760044E-3</v>
      </c>
      <c r="J411" s="4">
        <v>2.2123893805309734E-3</v>
      </c>
      <c r="K411" s="4"/>
      <c r="L411" s="4">
        <v>1.0309278350515464E-3</v>
      </c>
      <c r="M411" s="4">
        <v>5.1229508196721308E-3</v>
      </c>
      <c r="N411" s="4"/>
      <c r="O411" s="4"/>
      <c r="P411" s="4"/>
      <c r="Q411" s="4"/>
      <c r="R411" s="4">
        <v>2.9615004935834156E-3</v>
      </c>
      <c r="S411" s="4">
        <v>2.2222222222222222E-3</v>
      </c>
      <c r="T411" s="4">
        <v>1.1933174224343676E-3</v>
      </c>
      <c r="U411" s="4">
        <v>2.0811654526534861E-3</v>
      </c>
      <c r="V411" s="4">
        <v>3.793103448275862E-2</v>
      </c>
      <c r="W411" s="4"/>
      <c r="X411" s="4">
        <v>7.2164948453608251E-3</v>
      </c>
      <c r="Y411" s="4">
        <v>3.7513397642015008E-2</v>
      </c>
      <c r="Z411" s="4">
        <v>3.669724770642202E-2</v>
      </c>
      <c r="AA411" s="4">
        <v>1.6177957532861477E-2</v>
      </c>
      <c r="AB411" s="4">
        <v>2.1929824561403508E-3</v>
      </c>
      <c r="AC411" s="4">
        <v>1.1350737797956867E-3</v>
      </c>
      <c r="AD411" s="4"/>
      <c r="AE411" s="4"/>
      <c r="AF411" s="4">
        <v>1.0822510822510823E-3</v>
      </c>
      <c r="AG411" s="4">
        <v>1.2578616352201257E-3</v>
      </c>
      <c r="AH411" s="4">
        <v>5.4644808743169399E-3</v>
      </c>
    </row>
    <row r="412" spans="2:34" x14ac:dyDescent="0.35">
      <c r="B412">
        <v>324</v>
      </c>
      <c r="C412" t="s">
        <v>431</v>
      </c>
      <c r="D412" s="4"/>
      <c r="E412" s="4"/>
      <c r="F412" s="4"/>
      <c r="G412" s="4"/>
      <c r="H412" s="4">
        <v>6.0975609756097563E-3</v>
      </c>
      <c r="I412" s="4"/>
      <c r="J412" s="4"/>
      <c r="K412" s="4"/>
      <c r="L412" s="4"/>
      <c r="M412" s="4"/>
      <c r="N412" s="4"/>
      <c r="O412" s="4"/>
      <c r="P412" s="4"/>
      <c r="Q412" s="4"/>
      <c r="R412" s="4"/>
      <c r="S412" s="4"/>
      <c r="T412" s="4"/>
      <c r="U412" s="4"/>
      <c r="V412" s="4">
        <v>1.1363636363636364E-2</v>
      </c>
      <c r="W412" s="4">
        <v>5.3763440860215058E-3</v>
      </c>
      <c r="X412" s="4">
        <v>5.2910052910052907E-3</v>
      </c>
      <c r="Y412" s="4">
        <v>3.888888888888889E-2</v>
      </c>
      <c r="Z412" s="4">
        <v>5.7803468208092483E-3</v>
      </c>
      <c r="AA412" s="4">
        <v>2.4630541871921183E-2</v>
      </c>
      <c r="AB412" s="4"/>
      <c r="AC412" s="4"/>
      <c r="AD412" s="4"/>
      <c r="AE412" s="4"/>
      <c r="AF412" s="4"/>
      <c r="AG412" s="4"/>
      <c r="AH412" s="4">
        <v>3.3204205866076372E-3</v>
      </c>
    </row>
    <row r="413" spans="2:34" x14ac:dyDescent="0.35">
      <c r="B413">
        <v>325</v>
      </c>
      <c r="C413" t="s">
        <v>432</v>
      </c>
      <c r="D413" s="4"/>
      <c r="E413" s="4"/>
      <c r="F413" s="4"/>
      <c r="G413" s="4"/>
      <c r="H413" s="4"/>
      <c r="I413" s="4">
        <v>5.4945054945054949E-3</v>
      </c>
      <c r="J413" s="4"/>
      <c r="K413" s="4"/>
      <c r="L413" s="4"/>
      <c r="M413" s="4">
        <v>5.3191489361702126E-3</v>
      </c>
      <c r="N413" s="4"/>
      <c r="O413" s="4"/>
      <c r="P413" s="4"/>
      <c r="Q413" s="4"/>
      <c r="R413" s="4"/>
      <c r="S413" s="4"/>
      <c r="T413" s="4"/>
      <c r="U413" s="4"/>
      <c r="V413" s="4">
        <v>2.2727272727272728E-2</v>
      </c>
      <c r="W413" s="4"/>
      <c r="X413" s="4">
        <v>5.2910052910052907E-3</v>
      </c>
      <c r="Y413" s="4">
        <v>5.5555555555555552E-2</v>
      </c>
      <c r="Z413" s="4">
        <v>4.046242774566474E-2</v>
      </c>
      <c r="AA413" s="4">
        <v>2.9556650246305417E-2</v>
      </c>
      <c r="AB413" s="4">
        <v>2.23463687150838E-2</v>
      </c>
      <c r="AC413" s="4"/>
      <c r="AD413" s="4"/>
      <c r="AE413" s="4"/>
      <c r="AF413" s="4"/>
      <c r="AG413" s="4"/>
      <c r="AH413" s="4">
        <v>6.2719055524810916E-3</v>
      </c>
    </row>
    <row r="414" spans="2:34" x14ac:dyDescent="0.35">
      <c r="B414">
        <v>329</v>
      </c>
      <c r="C414" t="s">
        <v>433</v>
      </c>
      <c r="D414" s="4"/>
      <c r="E414" s="4"/>
      <c r="F414" s="4"/>
      <c r="G414" s="4"/>
      <c r="H414" s="4"/>
      <c r="I414" s="4"/>
      <c r="J414" s="4"/>
      <c r="K414" s="4"/>
      <c r="L414" s="4">
        <v>2.2727272727272728E-2</v>
      </c>
      <c r="M414" s="4"/>
      <c r="N414" s="4"/>
      <c r="O414" s="4"/>
      <c r="P414" s="4"/>
      <c r="Q414" s="4"/>
      <c r="R414" s="4"/>
      <c r="S414" s="4"/>
      <c r="T414" s="4"/>
      <c r="U414" s="4"/>
      <c r="V414" s="4">
        <v>2.3809523809523808E-2</v>
      </c>
      <c r="W414" s="4"/>
      <c r="X414" s="4"/>
      <c r="Y414" s="4">
        <v>9.5238095238095233E-2</v>
      </c>
      <c r="Z414" s="4">
        <v>7.4999999999999997E-2</v>
      </c>
      <c r="AA414" s="4">
        <v>6.5217391304347824E-2</v>
      </c>
      <c r="AB414" s="4"/>
      <c r="AC414" s="4"/>
      <c r="AD414" s="4"/>
      <c r="AE414" s="4"/>
      <c r="AF414" s="4"/>
      <c r="AG414" s="4"/>
      <c r="AH414" s="4">
        <v>9.5238095238095247E-3</v>
      </c>
    </row>
    <row r="415" spans="2:34" x14ac:dyDescent="0.35">
      <c r="B415">
        <v>333</v>
      </c>
      <c r="C415" t="s">
        <v>434</v>
      </c>
      <c r="D415" s="4">
        <v>3.4812880765883376E-3</v>
      </c>
      <c r="E415" s="4"/>
      <c r="F415" s="4">
        <v>3.6968576709796672E-3</v>
      </c>
      <c r="G415" s="4">
        <v>6.7307692307692311E-3</v>
      </c>
      <c r="H415" s="4">
        <v>8.3798882681564244E-3</v>
      </c>
      <c r="I415" s="4">
        <v>6.4338235294117644E-3</v>
      </c>
      <c r="J415" s="4">
        <v>2.2099447513812156E-3</v>
      </c>
      <c r="K415" s="4"/>
      <c r="L415" s="4">
        <v>1.7559262510974539E-3</v>
      </c>
      <c r="M415" s="4">
        <v>4.2808219178082189E-3</v>
      </c>
      <c r="N415" s="4">
        <v>4.7528517110266158E-3</v>
      </c>
      <c r="O415" s="4"/>
      <c r="P415" s="4">
        <v>9.025270758122744E-4</v>
      </c>
      <c r="Q415" s="4">
        <v>4.830917874396135E-3</v>
      </c>
      <c r="R415" s="4">
        <v>1.6891891891891893E-3</v>
      </c>
      <c r="S415" s="4"/>
      <c r="T415" s="4">
        <v>4.7036688617121351E-3</v>
      </c>
      <c r="U415" s="4">
        <v>2.7223230490018148E-3</v>
      </c>
      <c r="V415" s="4">
        <v>1.1135857461024498E-3</v>
      </c>
      <c r="W415" s="4">
        <v>5.5248618784530384E-3</v>
      </c>
      <c r="X415" s="4">
        <v>4.3898156277436349E-3</v>
      </c>
      <c r="Y415" s="4">
        <v>2.6362038664323375E-3</v>
      </c>
      <c r="Z415" s="4">
        <v>1.4031805425631431E-2</v>
      </c>
      <c r="AA415" s="4">
        <v>1.6652059596844872E-2</v>
      </c>
      <c r="AB415" s="4">
        <v>7.2202166064981952E-3</v>
      </c>
      <c r="AC415" s="4">
        <v>6.6793893129770991E-3</v>
      </c>
      <c r="AD415" s="4">
        <v>3.4188034188034188E-3</v>
      </c>
      <c r="AE415" s="4">
        <v>1.8885741265344666E-3</v>
      </c>
      <c r="AF415" s="4">
        <v>1.8604651162790699E-3</v>
      </c>
      <c r="AG415" s="4">
        <v>1.6198704103671708E-2</v>
      </c>
      <c r="AH415" s="4">
        <v>4.5904506136214595E-3</v>
      </c>
    </row>
    <row r="416" spans="2:34" x14ac:dyDescent="0.35">
      <c r="B416">
        <v>334</v>
      </c>
      <c r="C416" t="s">
        <v>435</v>
      </c>
      <c r="D416" s="4">
        <v>3.1847133757961785E-3</v>
      </c>
      <c r="E416" s="4"/>
      <c r="F416" s="4">
        <v>8.3636363636363634E-2</v>
      </c>
      <c r="G416" s="4">
        <v>0.10822510822510822</v>
      </c>
      <c r="H416" s="4">
        <v>3.663003663003663E-3</v>
      </c>
      <c r="I416" s="4"/>
      <c r="J416" s="4"/>
      <c r="K416" s="4">
        <v>3.896103896103896E-2</v>
      </c>
      <c r="L416" s="4">
        <v>3.1250000000000002E-3</v>
      </c>
      <c r="M416" s="4"/>
      <c r="N416" s="4">
        <v>3.8461538461538464E-3</v>
      </c>
      <c r="O416" s="4">
        <v>3.3333333333333335E-3</v>
      </c>
      <c r="P416" s="4">
        <v>3.4246575342465752E-3</v>
      </c>
      <c r="Q416" s="4"/>
      <c r="R416" s="4">
        <v>2.9325513196480938E-3</v>
      </c>
      <c r="S416" s="4">
        <v>3.6363636363636364E-3</v>
      </c>
      <c r="T416" s="4"/>
      <c r="U416" s="4">
        <v>6.3091482649842269E-3</v>
      </c>
      <c r="V416" s="4"/>
      <c r="W416" s="4">
        <v>2.0661157024793389E-2</v>
      </c>
      <c r="X416" s="4">
        <v>9.3749999999999997E-3</v>
      </c>
      <c r="Y416" s="4"/>
      <c r="Z416" s="4">
        <v>2.5179856115107913E-2</v>
      </c>
      <c r="AA416" s="4">
        <v>3.0674846625766871E-2</v>
      </c>
      <c r="AB416" s="4"/>
      <c r="AC416" s="4">
        <v>3.472222222222222E-3</v>
      </c>
      <c r="AD416" s="4"/>
      <c r="AE416" s="4"/>
      <c r="AF416" s="4">
        <v>3.6900369003690036E-3</v>
      </c>
      <c r="AG416" s="4">
        <v>2.0746887966804978E-2</v>
      </c>
      <c r="AH416" s="4">
        <v>1.1663524976437323E-2</v>
      </c>
    </row>
    <row r="417" spans="2:34" x14ac:dyDescent="0.35">
      <c r="B417">
        <v>335</v>
      </c>
      <c r="C417" t="s">
        <v>436</v>
      </c>
      <c r="D417" s="4">
        <v>1.7559262510974539E-3</v>
      </c>
      <c r="E417" s="4"/>
      <c r="F417" s="4">
        <v>1.6901408450704224E-2</v>
      </c>
      <c r="G417" s="4">
        <v>1.1892963330029732E-2</v>
      </c>
      <c r="H417" s="4"/>
      <c r="I417" s="4"/>
      <c r="J417" s="4"/>
      <c r="K417" s="4">
        <v>1.66015625E-2</v>
      </c>
      <c r="L417" s="4">
        <v>4.4169611307420496E-3</v>
      </c>
      <c r="M417" s="4">
        <v>3.4246575342465752E-3</v>
      </c>
      <c r="N417" s="4">
        <v>2.8929604628736743E-3</v>
      </c>
      <c r="O417" s="4"/>
      <c r="P417" s="4"/>
      <c r="Q417" s="4">
        <v>2.9268292682926829E-3</v>
      </c>
      <c r="R417" s="4">
        <v>8.4674005080440302E-4</v>
      </c>
      <c r="S417" s="4">
        <v>9.3896713615023472E-4</v>
      </c>
      <c r="T417" s="4">
        <v>1.8867924528301887E-3</v>
      </c>
      <c r="U417" s="4">
        <v>7.1364852809991082E-3</v>
      </c>
      <c r="V417" s="4"/>
      <c r="W417" s="4">
        <v>1.5281757402101241E-2</v>
      </c>
      <c r="X417" s="4">
        <v>3.5335689045936395E-3</v>
      </c>
      <c r="Y417" s="4"/>
      <c r="Z417" s="4">
        <v>2.6415094339622643E-2</v>
      </c>
      <c r="AA417" s="4">
        <v>1.8404907975460124E-2</v>
      </c>
      <c r="AB417" s="4">
        <v>8.2116788321167887E-3</v>
      </c>
      <c r="AC417" s="4">
        <v>4.7938638542665392E-3</v>
      </c>
      <c r="AD417" s="4">
        <v>7.7386070507308681E-3</v>
      </c>
      <c r="AE417" s="4">
        <v>1.9029495718363464E-3</v>
      </c>
      <c r="AF417" s="4">
        <v>4.4802867383512543E-3</v>
      </c>
      <c r="AG417" s="4">
        <v>1.0193679918450561E-2</v>
      </c>
      <c r="AH417" s="4">
        <v>5.6839129900454711E-3</v>
      </c>
    </row>
    <row r="418" spans="2:34" x14ac:dyDescent="0.35">
      <c r="B418">
        <v>336</v>
      </c>
      <c r="C418" t="s">
        <v>437</v>
      </c>
      <c r="D418" s="4">
        <v>8.4745762711864404E-4</v>
      </c>
      <c r="E418" s="4"/>
      <c r="F418" s="4"/>
      <c r="G418" s="4"/>
      <c r="H418" s="4"/>
      <c r="I418" s="4"/>
      <c r="J418" s="4">
        <v>2.274975272007913E-2</v>
      </c>
      <c r="K418" s="4">
        <v>1.0235414534288639E-3</v>
      </c>
      <c r="L418" s="4">
        <v>8.4245998315080029E-4</v>
      </c>
      <c r="M418" s="4"/>
      <c r="N418" s="4">
        <v>1.3605442176870748E-2</v>
      </c>
      <c r="O418" s="4">
        <v>1.0416666666666666E-2</v>
      </c>
      <c r="P418" s="4">
        <v>2.6905829596412557E-3</v>
      </c>
      <c r="Q418" s="4"/>
      <c r="R418" s="4">
        <v>1.0350318471337579E-2</v>
      </c>
      <c r="S418" s="4"/>
      <c r="T418" s="4">
        <v>8.5388994307400382E-3</v>
      </c>
      <c r="U418" s="4">
        <v>8.4175084175084171E-4</v>
      </c>
      <c r="V418" s="4">
        <v>1.2219959266802444E-2</v>
      </c>
      <c r="W418" s="4"/>
      <c r="X418" s="4">
        <v>5.9574468085106386E-3</v>
      </c>
      <c r="Y418" s="4">
        <v>1.7559262510974539E-3</v>
      </c>
      <c r="Z418" s="4">
        <v>1.869158878504673E-3</v>
      </c>
      <c r="AA418" s="4">
        <v>2.477291494632535E-3</v>
      </c>
      <c r="AB418" s="4">
        <v>5.4200542005420054E-3</v>
      </c>
      <c r="AC418" s="4"/>
      <c r="AD418" s="4">
        <v>8.1766148814390845E-4</v>
      </c>
      <c r="AE418" s="4">
        <v>5.859375E-3</v>
      </c>
      <c r="AF418" s="4">
        <v>8.7260034904013963E-4</v>
      </c>
      <c r="AG418" s="4">
        <v>3.9486673247778872E-3</v>
      </c>
      <c r="AH418" s="4">
        <v>3.7066293978246338E-3</v>
      </c>
    </row>
    <row r="419" spans="2:34" x14ac:dyDescent="0.35">
      <c r="B419">
        <v>337</v>
      </c>
      <c r="C419" t="s">
        <v>438</v>
      </c>
      <c r="D419" s="4"/>
      <c r="E419" s="4">
        <v>8.8652482269503544E-4</v>
      </c>
      <c r="F419" s="4">
        <v>1.7271157167530224E-3</v>
      </c>
      <c r="G419" s="4"/>
      <c r="H419" s="4"/>
      <c r="I419" s="4">
        <v>8.6355785837651119E-4</v>
      </c>
      <c r="J419" s="4">
        <v>1.6625103906899418E-3</v>
      </c>
      <c r="K419" s="4">
        <v>1.7021276595744681E-3</v>
      </c>
      <c r="L419" s="4"/>
      <c r="M419" s="4"/>
      <c r="N419" s="4"/>
      <c r="O419" s="4">
        <v>8.3125519534497092E-4</v>
      </c>
      <c r="P419" s="4">
        <v>8.6058519793459555E-4</v>
      </c>
      <c r="Q419" s="4"/>
      <c r="R419" s="4"/>
      <c r="S419" s="4"/>
      <c r="T419" s="4"/>
      <c r="U419" s="4">
        <v>3.3726812816188868E-3</v>
      </c>
      <c r="V419" s="4"/>
      <c r="W419" s="4">
        <v>8.3125519534497092E-4</v>
      </c>
      <c r="X419" s="4">
        <v>1.6863406408094434E-3</v>
      </c>
      <c r="Y419" s="4">
        <v>8.4033613445378156E-4</v>
      </c>
      <c r="Z419" s="4">
        <v>1.5044247787610619E-2</v>
      </c>
      <c r="AA419" s="4">
        <v>1.7269736842105265E-2</v>
      </c>
      <c r="AB419" s="4">
        <v>2.553191489361702E-3</v>
      </c>
      <c r="AC419" s="4">
        <v>8.2116788321167887E-3</v>
      </c>
      <c r="AD419" s="4">
        <v>2.437043054427295E-3</v>
      </c>
      <c r="AE419" s="4">
        <v>1.7467248908296944E-3</v>
      </c>
      <c r="AF419" s="4">
        <v>7.659574468085106E-3</v>
      </c>
      <c r="AG419" s="4"/>
      <c r="AH419" s="4">
        <v>2.3451352742664302E-3</v>
      </c>
    </row>
    <row r="420" spans="2:34" x14ac:dyDescent="0.35">
      <c r="B420">
        <v>341</v>
      </c>
      <c r="C420" t="s">
        <v>439</v>
      </c>
      <c r="D420" s="4"/>
      <c r="E420" s="4"/>
      <c r="F420" s="4">
        <v>1.1594202898550725E-2</v>
      </c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>
        <v>1.0752688172043012E-2</v>
      </c>
      <c r="T420" s="4"/>
      <c r="U420" s="4">
        <v>1.0416666666666666E-2</v>
      </c>
      <c r="V420" s="4">
        <v>3.0627871362940277E-3</v>
      </c>
      <c r="W420" s="4">
        <v>3.0211480362537764E-3</v>
      </c>
      <c r="X420" s="4">
        <v>4.5454545454545452E-3</v>
      </c>
      <c r="Y420" s="4">
        <v>1.1869436201780416E-2</v>
      </c>
      <c r="Z420" s="4">
        <v>7.8492935635792772E-3</v>
      </c>
      <c r="AA420" s="4">
        <v>7.462686567164179E-3</v>
      </c>
      <c r="AB420" s="4">
        <v>9.0361445783132526E-3</v>
      </c>
      <c r="AC420" s="4">
        <v>3.2102728731942215E-3</v>
      </c>
      <c r="AD420" s="4">
        <v>4.2674253200568994E-3</v>
      </c>
      <c r="AE420" s="4">
        <v>9.4637223974763408E-3</v>
      </c>
      <c r="AF420" s="4">
        <v>6.1823802163833074E-3</v>
      </c>
      <c r="AG420" s="4">
        <v>3.1007751937984496E-3</v>
      </c>
      <c r="AH420" s="4">
        <v>3.5536602700781805E-3</v>
      </c>
    </row>
    <row r="421" spans="2:34" x14ac:dyDescent="0.35">
      <c r="B421">
        <v>343</v>
      </c>
      <c r="C421" t="s">
        <v>440</v>
      </c>
      <c r="D421" s="4">
        <v>2.9041626331074541E-3</v>
      </c>
      <c r="E421" s="4"/>
      <c r="F421" s="4">
        <v>1.2357414448669201E-2</v>
      </c>
      <c r="G421" s="4"/>
      <c r="H421" s="4"/>
      <c r="I421" s="4"/>
      <c r="J421" s="4">
        <v>1.9342359767891683E-3</v>
      </c>
      <c r="K421" s="4"/>
      <c r="L421" s="4">
        <v>2.9013539651837525E-3</v>
      </c>
      <c r="M421" s="4"/>
      <c r="N421" s="4"/>
      <c r="O421" s="4"/>
      <c r="P421" s="4"/>
      <c r="Q421" s="4"/>
      <c r="R421" s="4">
        <v>1.9342359767891683E-3</v>
      </c>
      <c r="S421" s="4">
        <v>3.0395136778115501E-3</v>
      </c>
      <c r="T421" s="4"/>
      <c r="U421" s="4">
        <v>4.8449612403100775E-3</v>
      </c>
      <c r="V421" s="4">
        <v>6.0913705583756344E-3</v>
      </c>
      <c r="W421" s="4">
        <v>1.9474196689386564E-3</v>
      </c>
      <c r="X421" s="4">
        <v>2.0618556701030928E-3</v>
      </c>
      <c r="Y421" s="4">
        <v>2.5720164609053499E-2</v>
      </c>
      <c r="Z421" s="4">
        <v>2.3630504833512353E-2</v>
      </c>
      <c r="AA421" s="4">
        <v>1.5549076773566569E-2</v>
      </c>
      <c r="AB421" s="4">
        <v>5.0968399592252805E-3</v>
      </c>
      <c r="AC421" s="4">
        <v>1.0638297872340426E-3</v>
      </c>
      <c r="AD421" s="4">
        <v>1.0082493125572869E-2</v>
      </c>
      <c r="AE421" s="4">
        <v>1.1995637949836423E-2</v>
      </c>
      <c r="AF421" s="4">
        <v>8.1053698074974676E-3</v>
      </c>
      <c r="AG421" s="4">
        <v>1.2158054711246201E-2</v>
      </c>
      <c r="AH421" s="4">
        <v>5.1488770705599403E-3</v>
      </c>
    </row>
    <row r="422" spans="2:34" x14ac:dyDescent="0.35">
      <c r="B422">
        <v>344</v>
      </c>
      <c r="C422" t="s">
        <v>441</v>
      </c>
      <c r="D422" s="4"/>
      <c r="E422" s="4">
        <v>5.9372349448685328E-3</v>
      </c>
      <c r="F422" s="4">
        <v>1.015625E-2</v>
      </c>
      <c r="G422" s="4"/>
      <c r="H422" s="4"/>
      <c r="I422" s="4"/>
      <c r="J422" s="4"/>
      <c r="K422" s="4"/>
      <c r="L422" s="4">
        <v>1.6077170418006431E-3</v>
      </c>
      <c r="M422" s="4"/>
      <c r="N422" s="4"/>
      <c r="O422" s="4">
        <v>2.3904382470119521E-3</v>
      </c>
      <c r="P422" s="4"/>
      <c r="Q422" s="4"/>
      <c r="R422" s="4"/>
      <c r="S422" s="4"/>
      <c r="T422" s="4"/>
      <c r="U422" s="4">
        <v>2.4115755627009648E-3</v>
      </c>
      <c r="V422" s="4">
        <v>2.4135156878519709E-3</v>
      </c>
      <c r="W422" s="4">
        <v>1.0483870967741936E-2</v>
      </c>
      <c r="X422" s="4">
        <v>1.6570008285004142E-3</v>
      </c>
      <c r="Y422" s="4">
        <v>2.1346469622331693E-2</v>
      </c>
      <c r="Z422" s="4">
        <v>2.1404109589041095E-2</v>
      </c>
      <c r="AA422" s="4">
        <v>9.7008892481810841E-3</v>
      </c>
      <c r="AB422" s="4">
        <v>9.8280098280098278E-3</v>
      </c>
      <c r="AC422" s="4">
        <v>8.7183958151700091E-4</v>
      </c>
      <c r="AD422" s="4">
        <v>1.9908116385911178E-2</v>
      </c>
      <c r="AE422" s="4">
        <v>1.6211604095563138E-2</v>
      </c>
      <c r="AF422" s="4">
        <v>4.8780487804878049E-3</v>
      </c>
      <c r="AG422" s="4">
        <v>2.4732069249793899E-3</v>
      </c>
      <c r="AH422" s="4">
        <v>4.8112408080697626E-3</v>
      </c>
    </row>
    <row r="423" spans="2:34" x14ac:dyDescent="0.35">
      <c r="B423">
        <v>345</v>
      </c>
      <c r="C423" t="s">
        <v>442</v>
      </c>
      <c r="D423" s="4"/>
      <c r="E423" s="4">
        <v>1.1750881316098707E-3</v>
      </c>
      <c r="F423" s="4">
        <v>1.5267175572519083E-2</v>
      </c>
      <c r="G423" s="4"/>
      <c r="H423" s="4">
        <v>1.148105625717566E-3</v>
      </c>
      <c r="I423" s="4"/>
      <c r="J423" s="4">
        <v>2.1905805038335158E-3</v>
      </c>
      <c r="K423" s="4"/>
      <c r="L423" s="4"/>
      <c r="M423" s="4"/>
      <c r="N423" s="4"/>
      <c r="O423" s="4">
        <v>2.2497187851518562E-3</v>
      </c>
      <c r="P423" s="4"/>
      <c r="Q423" s="4"/>
      <c r="R423" s="4"/>
      <c r="S423" s="4"/>
      <c r="T423" s="4"/>
      <c r="U423" s="4">
        <v>5.7142857142857143E-3</v>
      </c>
      <c r="V423" s="4">
        <v>6.5645514223194746E-3</v>
      </c>
      <c r="W423" s="4">
        <v>5.512679162072767E-3</v>
      </c>
      <c r="X423" s="4">
        <v>1.1820330969267139E-3</v>
      </c>
      <c r="Y423" s="4">
        <v>8.9686098654708519E-3</v>
      </c>
      <c r="Z423" s="4">
        <v>1.6489988221436984E-2</v>
      </c>
      <c r="AA423" s="4">
        <v>8.130081300813009E-3</v>
      </c>
      <c r="AB423" s="4">
        <v>1.0227272727272727E-2</v>
      </c>
      <c r="AC423" s="4">
        <v>1.2315270935960591E-3</v>
      </c>
      <c r="AD423" s="4">
        <v>5.4525627044711015E-3</v>
      </c>
      <c r="AE423" s="4">
        <v>8.0738177623990767E-3</v>
      </c>
      <c r="AF423" s="4">
        <v>2.2753128555176336E-3</v>
      </c>
      <c r="AG423" s="4">
        <v>1.1560693641618498E-3</v>
      </c>
      <c r="AH423" s="4">
        <v>3.4661384931819915E-3</v>
      </c>
    </row>
    <row r="424" spans="2:34" x14ac:dyDescent="0.35">
      <c r="B424">
        <v>346</v>
      </c>
      <c r="C424" t="s">
        <v>443</v>
      </c>
      <c r="D424" s="4">
        <v>1.364522417153996E-2</v>
      </c>
      <c r="E424" s="4"/>
      <c r="F424" s="4"/>
      <c r="G424" s="4"/>
      <c r="H424" s="4">
        <v>2.1097046413502108E-3</v>
      </c>
      <c r="I424" s="4">
        <v>2.6615969581749048E-2</v>
      </c>
      <c r="J424" s="4">
        <v>6.1068702290076333E-2</v>
      </c>
      <c r="K424" s="4">
        <v>7.9365079365079361E-3</v>
      </c>
      <c r="L424" s="4">
        <v>3.1746031746031744E-2</v>
      </c>
      <c r="M424" s="4">
        <v>7.0546737213403876E-3</v>
      </c>
      <c r="N424" s="4">
        <v>6.9506726457399109E-2</v>
      </c>
      <c r="O424" s="4">
        <v>4.6277665995975853E-2</v>
      </c>
      <c r="P424" s="4">
        <v>9.6899224806201549E-3</v>
      </c>
      <c r="Q424" s="4">
        <v>8.385744234800839E-3</v>
      </c>
      <c r="R424" s="4">
        <v>1.340033500837521E-2</v>
      </c>
      <c r="S424" s="4">
        <v>2.3206751054852322E-2</v>
      </c>
      <c r="T424" s="4">
        <v>9.9365750528541227E-2</v>
      </c>
      <c r="U424" s="4">
        <v>5.3475935828877004E-2</v>
      </c>
      <c r="V424" s="4">
        <v>7.1428571428571425E-2</v>
      </c>
      <c r="W424" s="4">
        <v>2.3076923076923078E-2</v>
      </c>
      <c r="X424" s="4">
        <v>7.9136690647482008E-2</v>
      </c>
      <c r="Y424" s="4">
        <v>3.0303030303030304E-2</v>
      </c>
      <c r="Z424" s="4">
        <v>5.473684210526316E-2</v>
      </c>
      <c r="AA424" s="4">
        <v>2.6978417266187049E-2</v>
      </c>
      <c r="AB424" s="4">
        <v>1.9880715705765408E-2</v>
      </c>
      <c r="AC424" s="4">
        <v>5.905511811023622E-3</v>
      </c>
      <c r="AD424" s="4">
        <v>7.3800738007380072E-3</v>
      </c>
      <c r="AE424" s="4">
        <v>1.6666666666666666E-2</v>
      </c>
      <c r="AF424" s="4">
        <v>3.766478342749529E-3</v>
      </c>
      <c r="AG424" s="4">
        <v>1.5238095238095238E-2</v>
      </c>
      <c r="AH424" s="4">
        <v>2.7329871549603715E-2</v>
      </c>
    </row>
    <row r="425" spans="2:34" x14ac:dyDescent="0.35">
      <c r="C425" t="s">
        <v>444</v>
      </c>
      <c r="D425" s="4"/>
      <c r="E425" s="4"/>
      <c r="F425" s="4"/>
      <c r="G425" s="4"/>
      <c r="H425" s="4"/>
      <c r="I425" s="4"/>
      <c r="J425" s="4"/>
      <c r="K425" s="4"/>
      <c r="L425" s="4"/>
      <c r="M425" s="4"/>
      <c r="N425" s="4"/>
      <c r="O425" s="4"/>
      <c r="P425" s="4"/>
      <c r="Q425" s="4"/>
      <c r="R425" s="4"/>
      <c r="S425" s="4">
        <v>1.6920473773265651E-3</v>
      </c>
      <c r="T425" s="4">
        <v>1.7543859649122807E-3</v>
      </c>
      <c r="U425" s="4"/>
      <c r="V425" s="4"/>
      <c r="W425" s="4"/>
      <c r="X425" s="4"/>
      <c r="Y425" s="4"/>
      <c r="Z425" s="4"/>
      <c r="AA425" s="4"/>
      <c r="AB425" s="4"/>
      <c r="AC425" s="4"/>
      <c r="AD425" s="4"/>
      <c r="AE425" s="4">
        <v>1.7391304347826088E-3</v>
      </c>
      <c r="AF425" s="4"/>
      <c r="AG425" s="4"/>
      <c r="AH425" s="4">
        <v>1.675603217158177E-4</v>
      </c>
    </row>
    <row r="426" spans="2:34" x14ac:dyDescent="0.35">
      <c r="B426">
        <v>347</v>
      </c>
      <c r="C426" t="s">
        <v>445</v>
      </c>
      <c r="D426" s="4">
        <v>1.6826923076923076E-2</v>
      </c>
      <c r="E426" s="4">
        <v>2.4691358024691358E-3</v>
      </c>
      <c r="F426" s="4"/>
      <c r="G426" s="4"/>
      <c r="H426" s="4">
        <v>5.1150895140664966E-3</v>
      </c>
      <c r="I426" s="4">
        <v>4.8837209302325581E-2</v>
      </c>
      <c r="J426" s="4">
        <v>5.2631578947368418E-2</v>
      </c>
      <c r="K426" s="4"/>
      <c r="L426" s="4">
        <v>8.185840707964602E-2</v>
      </c>
      <c r="M426" s="4">
        <v>4.0358744394618833E-2</v>
      </c>
      <c r="N426" s="4">
        <v>6.78391959798995E-2</v>
      </c>
      <c r="O426" s="4">
        <v>2.8708133971291867E-2</v>
      </c>
      <c r="P426" s="4">
        <v>1.9230769230769232E-2</v>
      </c>
      <c r="Q426" s="4">
        <v>2.4630541871921183E-2</v>
      </c>
      <c r="R426" s="4">
        <v>2.1276595744680851E-2</v>
      </c>
      <c r="S426" s="4">
        <v>4.2959427207637228E-2</v>
      </c>
      <c r="T426" s="4">
        <v>0.15025906735751296</v>
      </c>
      <c r="U426" s="4">
        <v>8.2589285714285712E-2</v>
      </c>
      <c r="V426" s="4">
        <v>5.0125313283208017E-2</v>
      </c>
      <c r="W426" s="4">
        <v>2.1739130434782608E-2</v>
      </c>
      <c r="X426" s="4">
        <v>0.11711711711711711</v>
      </c>
      <c r="Y426" s="4">
        <v>2.6041666666666668E-2</v>
      </c>
      <c r="Z426" s="4">
        <v>4.2821158690176324E-2</v>
      </c>
      <c r="AA426" s="4">
        <v>2.2522522522522522E-3</v>
      </c>
      <c r="AB426" s="4">
        <v>4.7058823529411761E-3</v>
      </c>
      <c r="AC426" s="4">
        <v>2.4630541871921183E-3</v>
      </c>
      <c r="AD426" s="4">
        <v>1.8264840182648401E-2</v>
      </c>
      <c r="AE426" s="4">
        <v>1.0335917312661499E-2</v>
      </c>
      <c r="AF426" s="4"/>
      <c r="AG426" s="4">
        <v>2.4570024570024569E-2</v>
      </c>
      <c r="AH426" s="4">
        <v>3.3776212582039382E-2</v>
      </c>
    </row>
    <row r="427" spans="2:34" x14ac:dyDescent="0.35">
      <c r="B427">
        <v>348</v>
      </c>
      <c r="C427" t="s">
        <v>446</v>
      </c>
      <c r="D427" s="4"/>
      <c r="E427" s="4"/>
      <c r="F427" s="4">
        <v>1.4947683109118086E-2</v>
      </c>
      <c r="G427" s="4"/>
      <c r="H427" s="4"/>
      <c r="I427" s="4"/>
      <c r="J427" s="4"/>
      <c r="K427" s="4">
        <v>1.8115942028985507E-3</v>
      </c>
      <c r="L427" s="4"/>
      <c r="M427" s="4"/>
      <c r="N427" s="4"/>
      <c r="O427" s="4"/>
      <c r="P427" s="4"/>
      <c r="Q427" s="4"/>
      <c r="R427" s="4">
        <v>1.3927576601671309E-3</v>
      </c>
      <c r="S427" s="4">
        <v>7.8864353312302837E-4</v>
      </c>
      <c r="T427" s="4">
        <v>4.7244094488188976E-3</v>
      </c>
      <c r="U427" s="4">
        <v>4.3572984749455342E-3</v>
      </c>
      <c r="V427" s="4"/>
      <c r="W427" s="4">
        <v>4.3898156277436349E-3</v>
      </c>
      <c r="X427" s="4">
        <v>5.1736881005173688E-3</v>
      </c>
      <c r="Y427" s="4">
        <v>1.003584229390681E-2</v>
      </c>
      <c r="Z427" s="4">
        <v>1.0937499999999999E-2</v>
      </c>
      <c r="AA427" s="4">
        <v>1.1851851851851851E-2</v>
      </c>
      <c r="AB427" s="4">
        <v>5.279034690799397E-3</v>
      </c>
      <c r="AC427" s="4">
        <v>7.6982294072363352E-4</v>
      </c>
      <c r="AD427" s="4">
        <v>1.3947001394700139E-3</v>
      </c>
      <c r="AE427" s="4">
        <v>1.1073253833049404E-2</v>
      </c>
      <c r="AF427" s="4">
        <v>7.8878177037686233E-3</v>
      </c>
      <c r="AG427" s="4">
        <v>7.9928952042628773E-3</v>
      </c>
      <c r="AH427" s="4">
        <v>3.4869499596658772E-3</v>
      </c>
    </row>
    <row r="428" spans="2:34" x14ac:dyDescent="0.35">
      <c r="B428">
        <v>349</v>
      </c>
      <c r="C428" t="s">
        <v>447</v>
      </c>
      <c r="D428" s="4">
        <v>4.3227665706051877E-3</v>
      </c>
      <c r="E428" s="4"/>
      <c r="F428" s="4">
        <v>1.1315417256011316E-2</v>
      </c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>
        <v>2.9498525073746312E-3</v>
      </c>
      <c r="V428" s="4">
        <v>4.3668122270742356E-3</v>
      </c>
      <c r="W428" s="4">
        <v>4.2979942693409743E-3</v>
      </c>
      <c r="X428" s="4"/>
      <c r="Y428" s="4">
        <v>5.8910162002945507E-3</v>
      </c>
      <c r="Z428" s="4">
        <v>7.763975155279503E-3</v>
      </c>
      <c r="AA428" s="4">
        <v>1.167883211678832E-2</v>
      </c>
      <c r="AB428" s="4">
        <v>8.9153046062407128E-3</v>
      </c>
      <c r="AC428" s="4">
        <v>1.5822784810126582E-3</v>
      </c>
      <c r="AD428" s="4">
        <v>4.1899441340782122E-3</v>
      </c>
      <c r="AE428" s="4">
        <v>9.316770186335404E-3</v>
      </c>
      <c r="AF428" s="4">
        <v>8.8888888888888889E-3</v>
      </c>
      <c r="AG428" s="4">
        <v>4.5454545454545452E-3</v>
      </c>
      <c r="AH428" s="4">
        <v>3.0297010032780372E-3</v>
      </c>
    </row>
    <row r="429" spans="2:34" x14ac:dyDescent="0.35">
      <c r="B429">
        <v>351</v>
      </c>
      <c r="C429" t="s">
        <v>448</v>
      </c>
      <c r="D429" s="4"/>
      <c r="E429" s="4"/>
      <c r="F429" s="4">
        <v>2.034174125305126E-2</v>
      </c>
      <c r="G429" s="4">
        <v>1.1522633744855968E-2</v>
      </c>
      <c r="H429" s="4"/>
      <c r="I429" s="4"/>
      <c r="J429" s="4">
        <v>7.8003120124804995E-4</v>
      </c>
      <c r="K429" s="4">
        <v>7.1090047393364926E-3</v>
      </c>
      <c r="L429" s="4">
        <v>1.2728719172633254E-2</v>
      </c>
      <c r="M429" s="4">
        <v>2.2550544323483669E-2</v>
      </c>
      <c r="N429" s="4">
        <v>9.8928276999175595E-3</v>
      </c>
      <c r="O429" s="4"/>
      <c r="P429" s="4"/>
      <c r="Q429" s="4"/>
      <c r="R429" s="4">
        <v>1.5278838808250573E-3</v>
      </c>
      <c r="S429" s="4"/>
      <c r="T429" s="4">
        <v>1.6168148746968471E-3</v>
      </c>
      <c r="U429" s="4">
        <v>2.5316455696202531E-2</v>
      </c>
      <c r="V429" s="4">
        <v>3.1595576619273301E-3</v>
      </c>
      <c r="W429" s="4">
        <v>1.3260530421216849E-2</v>
      </c>
      <c r="X429" s="4">
        <v>1.1137629276054098E-2</v>
      </c>
      <c r="Y429" s="4">
        <v>1.889763779527559E-2</v>
      </c>
      <c r="Z429" s="4">
        <v>3.6915504511894993E-2</v>
      </c>
      <c r="AA429" s="4">
        <v>3.9110429447852764E-2</v>
      </c>
      <c r="AB429" s="4">
        <v>9.3749999999999997E-3</v>
      </c>
      <c r="AC429" s="4">
        <v>8.4602368866328256E-3</v>
      </c>
      <c r="AD429" s="4">
        <v>3.7735849056603774E-3</v>
      </c>
      <c r="AE429" s="4">
        <v>2.4549918166939444E-3</v>
      </c>
      <c r="AF429" s="4">
        <v>4.6547711404189293E-3</v>
      </c>
      <c r="AG429" s="4">
        <v>2.2163120567375887E-2</v>
      </c>
      <c r="AH429" s="4">
        <v>9.5578812473302004E-3</v>
      </c>
    </row>
    <row r="430" spans="2:34" x14ac:dyDescent="0.35">
      <c r="B430">
        <v>352</v>
      </c>
      <c r="C430" t="s">
        <v>449</v>
      </c>
      <c r="D430" s="4"/>
      <c r="E430" s="4">
        <v>1.7196904557179708E-3</v>
      </c>
      <c r="F430" s="4">
        <v>2.0016680567139282E-2</v>
      </c>
      <c r="G430" s="4">
        <v>6.8201193520886615E-3</v>
      </c>
      <c r="H430" s="4">
        <v>3.286770747740345E-3</v>
      </c>
      <c r="I430" s="4"/>
      <c r="J430" s="4">
        <v>2.4671052631578946E-3</v>
      </c>
      <c r="K430" s="4">
        <v>2.4937655860349127E-3</v>
      </c>
      <c r="L430" s="4">
        <v>2.348178137651822E-2</v>
      </c>
      <c r="M430" s="4">
        <v>1.1075949367088608E-2</v>
      </c>
      <c r="N430" s="4">
        <v>4.2229729729729732E-3</v>
      </c>
      <c r="O430" s="4"/>
      <c r="P430" s="4"/>
      <c r="Q430" s="4">
        <v>3.5304501323918801E-3</v>
      </c>
      <c r="R430" s="4">
        <v>3.1104199066874028E-3</v>
      </c>
      <c r="S430" s="4">
        <v>1.6680567139282735E-3</v>
      </c>
      <c r="T430" s="4">
        <v>7.3952341824157766E-3</v>
      </c>
      <c r="U430" s="4">
        <v>1.6990291262135922E-2</v>
      </c>
      <c r="V430" s="4">
        <v>1.6625103906899418E-3</v>
      </c>
      <c r="W430" s="4">
        <v>6.5789473684210523E-3</v>
      </c>
      <c r="X430" s="4">
        <v>1.4574898785425101E-2</v>
      </c>
      <c r="Y430" s="4">
        <v>1.5212169735788631E-2</v>
      </c>
      <c r="Z430" s="4">
        <v>4.3514644351464432E-2</v>
      </c>
      <c r="AA430" s="4">
        <v>6.6666666666666666E-2</v>
      </c>
      <c r="AB430" s="4">
        <v>1.7543859649122806E-2</v>
      </c>
      <c r="AC430" s="4">
        <v>1.5503875968992248E-2</v>
      </c>
      <c r="AD430" s="4">
        <v>7.7041602465331279E-3</v>
      </c>
      <c r="AE430" s="4">
        <v>4.1981528127623844E-3</v>
      </c>
      <c r="AF430" s="4">
        <v>4.7355958958168907E-3</v>
      </c>
      <c r="AG430" s="4">
        <v>3.1588447653429601E-2</v>
      </c>
      <c r="AH430" s="4">
        <v>1.1275006157466955E-2</v>
      </c>
    </row>
    <row r="431" spans="2:34" x14ac:dyDescent="0.35">
      <c r="B431">
        <v>358</v>
      </c>
      <c r="C431" t="s">
        <v>450</v>
      </c>
      <c r="D431" s="4"/>
      <c r="E431" s="4">
        <v>6.5724613867893531E-4</v>
      </c>
      <c r="F431" s="4">
        <v>2.5566343042071199E-2</v>
      </c>
      <c r="G431" s="4">
        <v>1.6254876462938883E-2</v>
      </c>
      <c r="H431" s="4">
        <v>6.5616797900262466E-4</v>
      </c>
      <c r="I431" s="4"/>
      <c r="J431" s="4">
        <v>1.8921475875118259E-3</v>
      </c>
      <c r="K431" s="4">
        <v>3.2320620555914671E-3</v>
      </c>
      <c r="L431" s="4">
        <v>1.4775227915749764E-2</v>
      </c>
      <c r="M431" s="4">
        <v>1.5271838729383017E-2</v>
      </c>
      <c r="N431" s="4">
        <v>4.317502490866822E-3</v>
      </c>
      <c r="O431" s="4">
        <v>1.8645121193287756E-3</v>
      </c>
      <c r="P431" s="4">
        <v>9.5907928388746806E-4</v>
      </c>
      <c r="Q431" s="4"/>
      <c r="R431" s="4">
        <v>3.6308623298033282E-3</v>
      </c>
      <c r="S431" s="4">
        <v>1.2944983818770227E-3</v>
      </c>
      <c r="T431" s="4">
        <v>5.3673264005367326E-3</v>
      </c>
      <c r="U431" s="4">
        <v>1.7284726587052168E-2</v>
      </c>
      <c r="V431" s="4">
        <v>3.1635558367605187E-4</v>
      </c>
      <c r="W431" s="4">
        <v>7.2532324187953327E-3</v>
      </c>
      <c r="X431" s="4">
        <v>1.4146494812951903E-2</v>
      </c>
      <c r="Y431" s="4">
        <v>1.8085438104147179E-2</v>
      </c>
      <c r="Z431" s="4">
        <v>2.723347725008303E-2</v>
      </c>
      <c r="AA431" s="4">
        <v>3.0312403340550572E-2</v>
      </c>
      <c r="AB431" s="4">
        <v>1.4039566049776643E-2</v>
      </c>
      <c r="AC431" s="4">
        <v>5.0968399592252805E-3</v>
      </c>
      <c r="AD431" s="4">
        <v>3.6341611144760752E-3</v>
      </c>
      <c r="AE431" s="4">
        <v>1.6249593760155996E-3</v>
      </c>
      <c r="AF431" s="4">
        <v>3.8228735266008281E-3</v>
      </c>
      <c r="AG431" s="4">
        <v>2.8685548293391431E-2</v>
      </c>
      <c r="AH431" s="4">
        <v>8.8705794232518329E-3</v>
      </c>
    </row>
    <row r="432" spans="2:34" x14ac:dyDescent="0.35">
      <c r="B432">
        <v>360</v>
      </c>
      <c r="C432" t="s">
        <v>451</v>
      </c>
      <c r="D432" s="4"/>
      <c r="E432" s="4"/>
      <c r="F432" s="4"/>
      <c r="G432" s="4">
        <v>1.1614401858304297E-3</v>
      </c>
      <c r="H432" s="4">
        <v>1.0976948408342481E-3</v>
      </c>
      <c r="I432" s="4"/>
      <c r="J432" s="4"/>
      <c r="K432" s="4"/>
      <c r="L432" s="4">
        <v>1.0615711252653928E-3</v>
      </c>
      <c r="M432" s="4">
        <v>1.0330578512396695E-3</v>
      </c>
      <c r="N432" s="4"/>
      <c r="O432" s="4"/>
      <c r="P432" s="4"/>
      <c r="Q432" s="4">
        <v>3.5005834305717621E-3</v>
      </c>
      <c r="R432" s="4"/>
      <c r="S432" s="4">
        <v>1.1148272017837235E-3</v>
      </c>
      <c r="T432" s="4">
        <v>4.434589800443459E-3</v>
      </c>
      <c r="U432" s="4"/>
      <c r="V432" s="4">
        <v>2.2547914317925591E-3</v>
      </c>
      <c r="W432" s="4"/>
      <c r="X432" s="4">
        <v>2.1231422505307855E-3</v>
      </c>
      <c r="Y432" s="4">
        <v>1.8947368421052633E-2</v>
      </c>
      <c r="Z432" s="4">
        <v>1.6778523489932886E-2</v>
      </c>
      <c r="AA432" s="4">
        <v>1.6842105263157894E-2</v>
      </c>
      <c r="AB432" s="4">
        <v>2.1598272138228943E-3</v>
      </c>
      <c r="AC432" s="4">
        <v>2.3014959723820483E-3</v>
      </c>
      <c r="AD432" s="4">
        <v>1.0362694300518134E-3</v>
      </c>
      <c r="AE432" s="4">
        <v>3.3898305084745762E-3</v>
      </c>
      <c r="AF432" s="4">
        <v>3.1982942430703624E-3</v>
      </c>
      <c r="AG432" s="4">
        <v>2.4509803921568627E-3</v>
      </c>
      <c r="AH432" s="4">
        <v>2.8541110176003512E-3</v>
      </c>
    </row>
    <row r="433" spans="2:34" x14ac:dyDescent="0.35">
      <c r="B433">
        <v>361</v>
      </c>
      <c r="C433" t="s">
        <v>452</v>
      </c>
      <c r="D433" s="4"/>
      <c r="E433" s="4">
        <v>7.1942446043165471E-3</v>
      </c>
      <c r="F433" s="4"/>
      <c r="G433" s="4"/>
      <c r="H433" s="4"/>
      <c r="I433" s="4"/>
      <c r="J433" s="4"/>
      <c r="K433" s="4"/>
      <c r="L433" s="4">
        <v>6.2893081761006293E-3</v>
      </c>
      <c r="M433" s="4">
        <v>6.3291139240506328E-3</v>
      </c>
      <c r="N433" s="4"/>
      <c r="O433" s="4"/>
      <c r="P433" s="4"/>
      <c r="Q433" s="4">
        <v>7.1942446043165471E-3</v>
      </c>
      <c r="R433" s="4">
        <v>5.8139534883720929E-3</v>
      </c>
      <c r="S433" s="4">
        <v>7.0422535211267607E-3</v>
      </c>
      <c r="T433" s="4"/>
      <c r="U433" s="4"/>
      <c r="V433" s="4"/>
      <c r="W433" s="4"/>
      <c r="X433" s="4">
        <v>1.2658227848101266E-2</v>
      </c>
      <c r="Y433" s="4">
        <v>3.9735099337748346E-2</v>
      </c>
      <c r="Z433" s="4">
        <v>7.0921985815602842E-2</v>
      </c>
      <c r="AA433" s="4">
        <v>1.1834319526627219E-2</v>
      </c>
      <c r="AB433" s="4">
        <v>6.8493150684931503E-3</v>
      </c>
      <c r="AC433" s="4"/>
      <c r="AD433" s="4"/>
      <c r="AE433" s="4"/>
      <c r="AF433" s="4"/>
      <c r="AG433" s="4">
        <v>7.246376811594203E-3</v>
      </c>
      <c r="AH433" s="4">
        <v>6.3723258989531175E-3</v>
      </c>
    </row>
    <row r="434" spans="2:34" x14ac:dyDescent="0.35">
      <c r="B434">
        <v>362</v>
      </c>
      <c r="C434" t="s">
        <v>453</v>
      </c>
      <c r="D434" s="4"/>
      <c r="E434" s="4"/>
      <c r="F434" s="4"/>
      <c r="G434" s="4"/>
      <c r="H434" s="4"/>
      <c r="I434" s="4">
        <v>2.3809523809523808E-2</v>
      </c>
      <c r="J434" s="4"/>
      <c r="K434" s="4"/>
      <c r="L434" s="4"/>
      <c r="M434" s="4"/>
      <c r="N434" s="4"/>
      <c r="O434" s="4"/>
      <c r="P434" s="4">
        <v>1.2500000000000001E-2</v>
      </c>
      <c r="Q434" s="4"/>
      <c r="R434" s="4"/>
      <c r="S434" s="4">
        <v>1.1904761904761904E-2</v>
      </c>
      <c r="T434" s="4"/>
      <c r="U434" s="4"/>
      <c r="V434" s="4"/>
      <c r="W434" s="4">
        <v>1.1363636363636364E-2</v>
      </c>
      <c r="X434" s="4"/>
      <c r="Y434" s="4">
        <v>3.5714285714285712E-2</v>
      </c>
      <c r="Z434" s="4"/>
      <c r="AA434" s="4"/>
      <c r="AB434" s="4">
        <v>1.1904761904761904E-2</v>
      </c>
      <c r="AC434" s="4"/>
      <c r="AD434" s="4"/>
      <c r="AE434" s="4"/>
      <c r="AF434" s="4">
        <v>1.1904761904761904E-2</v>
      </c>
      <c r="AG434" s="4"/>
      <c r="AH434" s="4">
        <v>3.968253968253968E-3</v>
      </c>
    </row>
    <row r="435" spans="2:34" x14ac:dyDescent="0.35">
      <c r="B435">
        <v>370</v>
      </c>
      <c r="C435" t="s">
        <v>454</v>
      </c>
      <c r="D435" s="4">
        <v>1.2514220705346985E-2</v>
      </c>
      <c r="E435" s="4">
        <v>6.8230277185501063E-3</v>
      </c>
      <c r="F435" s="4">
        <v>8.0816673755848573E-3</v>
      </c>
      <c r="G435" s="4">
        <v>1.0464058234758872E-2</v>
      </c>
      <c r="H435" s="4">
        <v>8.1135902636916835E-4</v>
      </c>
      <c r="I435" s="4">
        <v>5.5335968379446642E-3</v>
      </c>
      <c r="J435" s="4"/>
      <c r="K435" s="4">
        <v>2.0491803278688526E-3</v>
      </c>
      <c r="L435" s="4">
        <v>8.6271567891972999E-3</v>
      </c>
      <c r="M435" s="4">
        <v>4.0426313855200296E-3</v>
      </c>
      <c r="N435" s="4">
        <v>4.0304523063143752E-3</v>
      </c>
      <c r="O435" s="4">
        <v>3.274662300450266E-3</v>
      </c>
      <c r="P435" s="4">
        <v>1.1664074650077762E-3</v>
      </c>
      <c r="Q435" s="4">
        <v>1.30718954248366E-3</v>
      </c>
      <c r="R435" s="4">
        <v>3.6062026685899748E-3</v>
      </c>
      <c r="S435" s="4">
        <v>2.1673168617251841E-3</v>
      </c>
      <c r="T435" s="4">
        <v>6.5359477124183009E-3</v>
      </c>
      <c r="U435" s="4">
        <v>1.4555468135326514E-2</v>
      </c>
      <c r="V435" s="4">
        <v>3.0472320975114273E-3</v>
      </c>
      <c r="W435" s="4">
        <v>4.014049172102358E-3</v>
      </c>
      <c r="X435" s="4">
        <v>2.3255813953488372E-2</v>
      </c>
      <c r="Y435" s="4">
        <v>3.3257747543461828E-2</v>
      </c>
      <c r="Z435" s="4">
        <v>6.850459482038429E-2</v>
      </c>
      <c r="AA435" s="4">
        <v>4.5083560046638167E-2</v>
      </c>
      <c r="AB435" s="4">
        <v>2.9185245237130116E-2</v>
      </c>
      <c r="AC435" s="4">
        <v>1.5695993391160679E-2</v>
      </c>
      <c r="AD435" s="4">
        <v>1.2777151446824501E-2</v>
      </c>
      <c r="AE435" s="4">
        <v>1.5673981191222569E-2</v>
      </c>
      <c r="AF435" s="4">
        <v>1.0080645161290322E-2</v>
      </c>
      <c r="AG435" s="4">
        <v>2.8260869565217391E-2</v>
      </c>
      <c r="AH435" s="4">
        <v>1.3130586379610926E-2</v>
      </c>
    </row>
    <row r="436" spans="2:34" x14ac:dyDescent="0.35">
      <c r="B436">
        <v>371</v>
      </c>
      <c r="C436" t="s">
        <v>455</v>
      </c>
      <c r="D436" s="4">
        <v>6.2500000000000003E-3</v>
      </c>
      <c r="E436" s="4">
        <v>1.8203883495145632E-3</v>
      </c>
      <c r="F436" s="4">
        <v>5.7670126874279125E-4</v>
      </c>
      <c r="G436" s="4">
        <v>2.9411764705882353E-3</v>
      </c>
      <c r="H436" s="4">
        <v>1.784651992861392E-3</v>
      </c>
      <c r="I436" s="4">
        <v>2.3584905660377358E-3</v>
      </c>
      <c r="J436" s="4">
        <v>1.1363636363636363E-3</v>
      </c>
      <c r="K436" s="4">
        <v>4.6216060080878103E-3</v>
      </c>
      <c r="L436" s="4">
        <v>2.8935185185185184E-3</v>
      </c>
      <c r="M436" s="4">
        <v>2.2522522522522522E-3</v>
      </c>
      <c r="N436" s="4">
        <v>6.0096153846153849E-4</v>
      </c>
      <c r="O436" s="4">
        <v>1.1363636363636363E-3</v>
      </c>
      <c r="P436" s="4"/>
      <c r="Q436" s="4">
        <v>1.25E-3</v>
      </c>
      <c r="R436" s="4">
        <v>1.6741071428571428E-3</v>
      </c>
      <c r="S436" s="4">
        <v>4.1273584905660377E-3</v>
      </c>
      <c r="T436" s="4">
        <v>4.206730769230769E-3</v>
      </c>
      <c r="U436" s="4">
        <v>9.3131548311990685E-3</v>
      </c>
      <c r="V436" s="4">
        <v>1.1467889908256881E-2</v>
      </c>
      <c r="W436" s="4">
        <v>3.4090909090909089E-3</v>
      </c>
      <c r="X436" s="4">
        <v>1.9097222222222224E-2</v>
      </c>
      <c r="Y436" s="4">
        <v>3.669724770642202E-2</v>
      </c>
      <c r="Z436" s="4">
        <v>8.3533653846153841E-2</v>
      </c>
      <c r="AA436" s="4">
        <v>4.1831543244771056E-2</v>
      </c>
      <c r="AB436" s="4">
        <v>2.0254629629629629E-2</v>
      </c>
      <c r="AC436" s="4">
        <v>3.7546933667083854E-3</v>
      </c>
      <c r="AD436" s="4">
        <v>9.4130675526024367E-3</v>
      </c>
      <c r="AE436" s="4">
        <v>8.2644628099173556E-3</v>
      </c>
      <c r="AF436" s="4">
        <v>2.0254629629629629E-2</v>
      </c>
      <c r="AG436" s="4">
        <v>3.3373786407766989E-2</v>
      </c>
      <c r="AH436" s="4">
        <v>1.1316132293752794E-2</v>
      </c>
    </row>
    <row r="437" spans="2:34" x14ac:dyDescent="0.35">
      <c r="B437">
        <v>373</v>
      </c>
      <c r="C437" t="s">
        <v>456</v>
      </c>
      <c r="D437" s="4"/>
      <c r="E437" s="4"/>
      <c r="F437" s="4"/>
      <c r="G437" s="4"/>
      <c r="H437" s="4"/>
      <c r="I437" s="4"/>
      <c r="J437" s="4"/>
      <c r="K437" s="4"/>
      <c r="L437" s="4"/>
      <c r="M437" s="4"/>
      <c r="N437" s="4"/>
      <c r="O437" s="4"/>
      <c r="P437" s="4"/>
      <c r="Q437" s="4"/>
      <c r="R437" s="4"/>
      <c r="S437" s="4">
        <v>1.1904761904761904E-2</v>
      </c>
      <c r="T437" s="4">
        <v>1.3157894736842105E-2</v>
      </c>
      <c r="U437" s="4">
        <v>2.2988505747126436E-2</v>
      </c>
      <c r="V437" s="4">
        <v>2.3809523809523808E-2</v>
      </c>
      <c r="W437" s="4"/>
      <c r="X437" s="4"/>
      <c r="Y437" s="4">
        <v>1.1904761904761904E-2</v>
      </c>
      <c r="Z437" s="4">
        <v>0.05</v>
      </c>
      <c r="AA437" s="4">
        <v>2.1739130434782608E-2</v>
      </c>
      <c r="AB437" s="4">
        <v>1.1904761904761904E-2</v>
      </c>
      <c r="AC437" s="4"/>
      <c r="AD437" s="4"/>
      <c r="AE437" s="4"/>
      <c r="AF437" s="4">
        <v>1.1904761904761904E-2</v>
      </c>
      <c r="AG437" s="4">
        <v>1.282051282051282E-2</v>
      </c>
      <c r="AH437" s="4">
        <v>6.3266113088177147E-3</v>
      </c>
    </row>
    <row r="438" spans="2:34" x14ac:dyDescent="0.35">
      <c r="B438">
        <v>374</v>
      </c>
      <c r="C438" t="s">
        <v>457</v>
      </c>
      <c r="D438" s="4">
        <v>1.5151515151515152E-2</v>
      </c>
      <c r="E438" s="4">
        <v>1.6666666666666666E-2</v>
      </c>
      <c r="F438" s="4"/>
      <c r="G438" s="4"/>
      <c r="H438" s="4"/>
      <c r="I438" s="4"/>
      <c r="J438" s="4"/>
      <c r="K438" s="4"/>
      <c r="L438" s="4"/>
      <c r="M438" s="4"/>
      <c r="N438" s="4"/>
      <c r="O438" s="4"/>
      <c r="P438" s="4"/>
      <c r="Q438" s="4"/>
      <c r="R438" s="4"/>
      <c r="S438" s="4"/>
      <c r="T438" s="4"/>
      <c r="U438" s="4">
        <v>3.0303030303030304E-2</v>
      </c>
      <c r="V438" s="4"/>
      <c r="W438" s="4"/>
      <c r="X438" s="4"/>
      <c r="Y438" s="4"/>
      <c r="Z438" s="4"/>
      <c r="AA438" s="4">
        <v>5.7971014492753624E-2</v>
      </c>
      <c r="AB438" s="4"/>
      <c r="AC438" s="4"/>
      <c r="AD438" s="4"/>
      <c r="AE438" s="4"/>
      <c r="AF438" s="4"/>
      <c r="AG438" s="4">
        <v>3.1746031746031744E-2</v>
      </c>
      <c r="AH438" s="4">
        <v>5.2576235541535229E-3</v>
      </c>
    </row>
    <row r="439" spans="2:34" x14ac:dyDescent="0.35">
      <c r="B439">
        <v>375</v>
      </c>
      <c r="C439" t="s">
        <v>458</v>
      </c>
      <c r="D439" s="4"/>
      <c r="E439" s="4"/>
      <c r="F439" s="4"/>
      <c r="G439" s="4"/>
      <c r="H439" s="4"/>
      <c r="I439" s="4"/>
      <c r="J439" s="4"/>
      <c r="K439" s="4"/>
      <c r="L439" s="4"/>
      <c r="M439" s="4"/>
      <c r="N439" s="4">
        <v>1.2195121951219513E-2</v>
      </c>
      <c r="O439" s="4"/>
      <c r="P439" s="4"/>
      <c r="Q439" s="4"/>
      <c r="R439" s="4"/>
      <c r="S439" s="4"/>
      <c r="T439" s="4"/>
      <c r="U439" s="4"/>
      <c r="V439" s="4">
        <v>2.3809523809523808E-2</v>
      </c>
      <c r="W439" s="4"/>
      <c r="X439" s="4"/>
      <c r="Y439" s="4">
        <v>3.2786885245901641E-2</v>
      </c>
      <c r="Z439" s="4">
        <v>4.9504950495049507E-2</v>
      </c>
      <c r="AA439" s="4">
        <v>5.8333333333333334E-2</v>
      </c>
      <c r="AB439" s="4">
        <v>9.7087378640776691E-3</v>
      </c>
      <c r="AC439" s="4"/>
      <c r="AD439" s="4"/>
      <c r="AE439" s="4"/>
      <c r="AF439" s="4">
        <v>2.5423728813559324E-2</v>
      </c>
      <c r="AG439" s="4">
        <v>9.0909090909090905E-3</v>
      </c>
      <c r="AH439" s="4">
        <v>7.7571669477234399E-3</v>
      </c>
    </row>
    <row r="440" spans="2:34" x14ac:dyDescent="0.35">
      <c r="B440">
        <v>380</v>
      </c>
      <c r="C440" t="s">
        <v>459</v>
      </c>
      <c r="D440" s="4">
        <v>1.6103059581320451E-3</v>
      </c>
      <c r="E440" s="4"/>
      <c r="F440" s="4">
        <v>1.1117287381878821E-3</v>
      </c>
      <c r="G440" s="4"/>
      <c r="H440" s="4"/>
      <c r="I440" s="4"/>
      <c r="J440" s="4"/>
      <c r="K440" s="4">
        <v>2.2148394241417496E-3</v>
      </c>
      <c r="L440" s="4">
        <v>3.246753246753247E-3</v>
      </c>
      <c r="M440" s="4">
        <v>1.0598834128245894E-3</v>
      </c>
      <c r="N440" s="4"/>
      <c r="O440" s="4">
        <v>5.3648068669527897E-4</v>
      </c>
      <c r="P440" s="4"/>
      <c r="Q440" s="4">
        <v>5.8823529411764701E-4</v>
      </c>
      <c r="R440" s="4">
        <v>1.0405827263267431E-3</v>
      </c>
      <c r="S440" s="4">
        <v>5.5865921787709492E-4</v>
      </c>
      <c r="T440" s="4">
        <v>1.1834319526627219E-3</v>
      </c>
      <c r="U440" s="4">
        <v>3.8043478260869567E-3</v>
      </c>
      <c r="V440" s="4">
        <v>1.0934937124111536E-3</v>
      </c>
      <c r="W440" s="4">
        <v>1.6094420600858369E-3</v>
      </c>
      <c r="X440" s="4">
        <v>6.4935064935064939E-3</v>
      </c>
      <c r="Y440" s="4">
        <v>2.024070021881838E-2</v>
      </c>
      <c r="Z440" s="4">
        <v>3.4064665127020784E-2</v>
      </c>
      <c r="AA440" s="4">
        <v>2.0591341077085535E-2</v>
      </c>
      <c r="AB440" s="4">
        <v>6.0941828254847648E-3</v>
      </c>
      <c r="AC440" s="4">
        <v>2.9411764705882353E-3</v>
      </c>
      <c r="AD440" s="4">
        <v>4.6680497925311202E-3</v>
      </c>
      <c r="AE440" s="4">
        <v>2.8392958546280523E-3</v>
      </c>
      <c r="AF440" s="4">
        <v>6.090808416389812E-3</v>
      </c>
      <c r="AG440" s="4">
        <v>1.1801242236024845E-2</v>
      </c>
      <c r="AH440" s="4">
        <v>4.4989169274063648E-3</v>
      </c>
    </row>
    <row r="441" spans="2:34" x14ac:dyDescent="0.35">
      <c r="B441">
        <v>381</v>
      </c>
      <c r="C441" t="s">
        <v>460</v>
      </c>
      <c r="D441" s="4"/>
      <c r="E441" s="4">
        <v>1.020408163265306E-2</v>
      </c>
      <c r="F441" s="4"/>
      <c r="G441" s="4"/>
      <c r="H441" s="4"/>
      <c r="I441" s="4"/>
      <c r="J441" s="4"/>
      <c r="K441" s="4"/>
      <c r="L441" s="4"/>
      <c r="M441" s="4"/>
      <c r="N441" s="4"/>
      <c r="O441" s="4"/>
      <c r="P441" s="4"/>
      <c r="Q441" s="4"/>
      <c r="R441" s="4"/>
      <c r="S441" s="4"/>
      <c r="T441" s="4"/>
      <c r="U441" s="4"/>
      <c r="V441" s="4"/>
      <c r="W441" s="4"/>
      <c r="X441" s="4"/>
      <c r="Y441" s="4">
        <v>3.669724770642202E-2</v>
      </c>
      <c r="Z441" s="4">
        <v>4.0404040404040407E-2</v>
      </c>
      <c r="AA441" s="4">
        <v>1.6260162601626018E-2</v>
      </c>
      <c r="AB441" s="4">
        <v>1.9417475728155338E-2</v>
      </c>
      <c r="AC441" s="4"/>
      <c r="AD441" s="4"/>
      <c r="AE441" s="4"/>
      <c r="AF441" s="4"/>
      <c r="AG441" s="4">
        <v>9.7087378640776691E-3</v>
      </c>
      <c r="AH441" s="4">
        <v>4.5219638242894053E-3</v>
      </c>
    </row>
    <row r="442" spans="2:34" x14ac:dyDescent="0.35">
      <c r="B442">
        <v>390</v>
      </c>
      <c r="C442" t="s">
        <v>461</v>
      </c>
      <c r="D442" s="4">
        <v>1.201923076923077E-3</v>
      </c>
      <c r="E442" s="4"/>
      <c r="F442" s="4">
        <v>2.4875621890547263E-3</v>
      </c>
      <c r="G442" s="4"/>
      <c r="H442" s="4"/>
      <c r="I442" s="4"/>
      <c r="J442" s="4"/>
      <c r="K442" s="4">
        <v>6.4267352185089976E-3</v>
      </c>
      <c r="L442" s="4">
        <v>4.7961630695443642E-3</v>
      </c>
      <c r="M442" s="4">
        <v>1.176470588235294E-3</v>
      </c>
      <c r="N442" s="4"/>
      <c r="O442" s="4"/>
      <c r="P442" s="4"/>
      <c r="Q442" s="4"/>
      <c r="R442" s="4">
        <v>2.2857142857142859E-3</v>
      </c>
      <c r="S442" s="4">
        <v>1.2658227848101266E-3</v>
      </c>
      <c r="T442" s="4">
        <v>6.868131868131868E-3</v>
      </c>
      <c r="U442" s="4">
        <v>5.9952038369304557E-3</v>
      </c>
      <c r="V442" s="4">
        <v>3.778337531486146E-3</v>
      </c>
      <c r="W442" s="4">
        <v>1.2315270935960591E-3</v>
      </c>
      <c r="X442" s="4">
        <v>5.9952038369304557E-3</v>
      </c>
      <c r="Y442" s="4">
        <v>2.0858895705521473E-2</v>
      </c>
      <c r="Z442" s="4">
        <v>4.0789473684210528E-2</v>
      </c>
      <c r="AA442" s="4">
        <v>2.5670945157526253E-2</v>
      </c>
      <c r="AB442" s="4">
        <v>1.6372795969773299E-2</v>
      </c>
      <c r="AC442" s="4">
        <v>1.3106159895150721E-3</v>
      </c>
      <c r="AD442" s="4">
        <v>1.2443438914027148E-2</v>
      </c>
      <c r="AE442" s="4">
        <v>5.108556832694764E-3</v>
      </c>
      <c r="AF442" s="4"/>
      <c r="AG442" s="4">
        <v>6.7204301075268818E-3</v>
      </c>
      <c r="AH442" s="4">
        <v>5.7923907155061046E-3</v>
      </c>
    </row>
    <row r="443" spans="2:34" x14ac:dyDescent="0.35">
      <c r="B443">
        <v>391</v>
      </c>
      <c r="C443" t="s">
        <v>462</v>
      </c>
      <c r="D443" s="4"/>
      <c r="E443" s="4"/>
      <c r="F443" s="4">
        <v>7.7519379844961239E-3</v>
      </c>
      <c r="G443" s="4">
        <v>8.8495575221238937E-3</v>
      </c>
      <c r="H443" s="4"/>
      <c r="I443" s="4"/>
      <c r="J443" s="4"/>
      <c r="K443" s="4">
        <v>1.7699115044247787E-2</v>
      </c>
      <c r="L443" s="4">
        <v>7.0422535211267607E-3</v>
      </c>
      <c r="M443" s="4"/>
      <c r="N443" s="4"/>
      <c r="O443" s="4"/>
      <c r="P443" s="4"/>
      <c r="Q443" s="4"/>
      <c r="R443" s="4"/>
      <c r="S443" s="4">
        <v>1.6E-2</v>
      </c>
      <c r="T443" s="4"/>
      <c r="U443" s="4"/>
      <c r="V443" s="4">
        <v>8.8495575221238937E-3</v>
      </c>
      <c r="W443" s="4"/>
      <c r="X443" s="4">
        <v>1.4285714285714285E-2</v>
      </c>
      <c r="Y443" s="4">
        <v>5.2238805970149252E-2</v>
      </c>
      <c r="Z443" s="4">
        <v>2.3809523809523808E-2</v>
      </c>
      <c r="AA443" s="4">
        <v>0.08</v>
      </c>
      <c r="AB443" s="4">
        <v>7.7519379844961239E-3</v>
      </c>
      <c r="AC443" s="4"/>
      <c r="AD443" s="4">
        <v>1.9867549668874173E-2</v>
      </c>
      <c r="AE443" s="4"/>
      <c r="AF443" s="4"/>
      <c r="AG443" s="4">
        <v>1.5384615384615385E-2</v>
      </c>
      <c r="AH443" s="4">
        <v>9.7410920276852081E-3</v>
      </c>
    </row>
    <row r="444" spans="2:34" x14ac:dyDescent="0.35">
      <c r="B444">
        <v>392</v>
      </c>
      <c r="C444" t="s">
        <v>463</v>
      </c>
      <c r="D444" s="4">
        <v>5.7803468208092483E-3</v>
      </c>
      <c r="E444" s="4">
        <v>1.3245033112582781E-2</v>
      </c>
      <c r="F444" s="4">
        <v>6.4935064935064939E-3</v>
      </c>
      <c r="G444" s="4"/>
      <c r="H444" s="4"/>
      <c r="I444" s="4">
        <v>1.2195121951219513E-2</v>
      </c>
      <c r="J444" s="4">
        <v>1.4598540145985401E-2</v>
      </c>
      <c r="K444" s="4"/>
      <c r="L444" s="4">
        <v>1.1428571428571429E-2</v>
      </c>
      <c r="M444" s="4"/>
      <c r="N444" s="4"/>
      <c r="O444" s="4"/>
      <c r="P444" s="4"/>
      <c r="Q444" s="4">
        <v>6.6225165562913907E-3</v>
      </c>
      <c r="R444" s="4">
        <v>1.092896174863388E-2</v>
      </c>
      <c r="S444" s="4"/>
      <c r="T444" s="4">
        <v>2.0134228187919462E-2</v>
      </c>
      <c r="U444" s="4">
        <v>5.8823529411764705E-3</v>
      </c>
      <c r="V444" s="4">
        <v>1.5267175572519083E-2</v>
      </c>
      <c r="W444" s="4"/>
      <c r="X444" s="4">
        <v>4.5454545454545456E-2</v>
      </c>
      <c r="Y444" s="4">
        <v>1.1904761904761904E-2</v>
      </c>
      <c r="Z444" s="4">
        <v>5.921052631578947E-2</v>
      </c>
      <c r="AA444" s="4">
        <v>8.0924855491329481E-2</v>
      </c>
      <c r="AB444" s="4">
        <v>6.2893081761006293E-3</v>
      </c>
      <c r="AC444" s="4"/>
      <c r="AD444" s="4">
        <v>2.23463687150838E-2</v>
      </c>
      <c r="AE444" s="4">
        <v>2.7777777777777776E-2</v>
      </c>
      <c r="AF444" s="4">
        <v>1.2422360248447204E-2</v>
      </c>
      <c r="AG444" s="4">
        <v>1.3605442176870748E-2</v>
      </c>
      <c r="AH444" s="4">
        <v>1.3838620395997446E-2</v>
      </c>
    </row>
    <row r="445" spans="2:34" x14ac:dyDescent="0.35">
      <c r="B445">
        <v>395</v>
      </c>
      <c r="C445" t="s">
        <v>464</v>
      </c>
      <c r="D445" s="4">
        <v>5.9559261465157837E-4</v>
      </c>
      <c r="E445" s="4">
        <v>6.2893081761006286E-4</v>
      </c>
      <c r="F445" s="4">
        <v>1.1799410029498525E-3</v>
      </c>
      <c r="G445" s="4">
        <v>5.8241118229470008E-4</v>
      </c>
      <c r="H445" s="4"/>
      <c r="I445" s="4">
        <v>2.4660912453760789E-3</v>
      </c>
      <c r="J445" s="4">
        <v>1.1204481792717086E-3</v>
      </c>
      <c r="K445" s="4"/>
      <c r="L445" s="4">
        <v>6.0606060606060606E-4</v>
      </c>
      <c r="M445" s="4">
        <v>1.7942583732057417E-3</v>
      </c>
      <c r="N445" s="4"/>
      <c r="O445" s="4"/>
      <c r="P445" s="4">
        <v>6.1919504643962852E-4</v>
      </c>
      <c r="Q445" s="4"/>
      <c r="R445" s="4"/>
      <c r="S445" s="4">
        <v>6.0350030175015089E-4</v>
      </c>
      <c r="T445" s="4">
        <v>2.554278416347382E-3</v>
      </c>
      <c r="U445" s="4">
        <v>6.0060060060060057E-4</v>
      </c>
      <c r="V445" s="4">
        <v>1.1376564277588168E-3</v>
      </c>
      <c r="W445" s="4">
        <v>1.6882386043894203E-3</v>
      </c>
      <c r="X445" s="4">
        <v>1.8359853121175031E-3</v>
      </c>
      <c r="Y445" s="4"/>
      <c r="Z445" s="4">
        <v>6.9052102950408036E-3</v>
      </c>
      <c r="AA445" s="4">
        <v>6.4214827787507298E-3</v>
      </c>
      <c r="AB445" s="4">
        <v>7.2202166064981952E-3</v>
      </c>
      <c r="AC445" s="4">
        <v>6.5402223675604975E-4</v>
      </c>
      <c r="AD445" s="4">
        <v>5.76036866359447E-4</v>
      </c>
      <c r="AE445" s="4">
        <v>2.4479804161566705E-3</v>
      </c>
      <c r="AF445" s="4">
        <v>8.0147965474722561E-3</v>
      </c>
      <c r="AG445" s="4">
        <v>1.0745466756212223E-2</v>
      </c>
      <c r="AH445" s="4">
        <v>1.9954045229169186E-3</v>
      </c>
    </row>
    <row r="446" spans="2:34" x14ac:dyDescent="0.35">
      <c r="B446">
        <v>399</v>
      </c>
      <c r="C446" t="s">
        <v>465</v>
      </c>
      <c r="D446" s="4">
        <v>1.4285714285714285E-2</v>
      </c>
      <c r="E446" s="4"/>
      <c r="F446" s="4"/>
      <c r="G446" s="4"/>
      <c r="H446" s="4"/>
      <c r="I446" s="4"/>
      <c r="J446" s="4"/>
      <c r="K446" s="4"/>
      <c r="L446" s="4">
        <v>1.4084507042253521E-2</v>
      </c>
      <c r="M446" s="4"/>
      <c r="N446" s="4"/>
      <c r="O446" s="4"/>
      <c r="P446" s="4"/>
      <c r="Q446" s="4"/>
      <c r="R446" s="4"/>
      <c r="S446" s="4"/>
      <c r="T446" s="4"/>
      <c r="U446" s="4"/>
      <c r="V446" s="4"/>
      <c r="W446" s="4"/>
      <c r="X446" s="4"/>
      <c r="Y446" s="4"/>
      <c r="Z446" s="4"/>
      <c r="AA446" s="4">
        <v>1.3698630136986301E-2</v>
      </c>
      <c r="AB446" s="4"/>
      <c r="AC446" s="4"/>
      <c r="AD446" s="4">
        <v>2.6666666666666668E-2</v>
      </c>
      <c r="AE446" s="4"/>
      <c r="AF446" s="4">
        <v>1.4925373134328358E-2</v>
      </c>
      <c r="AG446" s="4">
        <v>1.5625E-2</v>
      </c>
      <c r="AH446" s="4">
        <v>3.5158211953792064E-3</v>
      </c>
    </row>
    <row r="447" spans="2:34" x14ac:dyDescent="0.35">
      <c r="B447">
        <v>410</v>
      </c>
      <c r="C447" t="s">
        <v>466</v>
      </c>
      <c r="D447" s="4">
        <v>5.4595086442220204E-3</v>
      </c>
      <c r="E447" s="4">
        <v>3.0000000000000001E-3</v>
      </c>
      <c r="F447" s="4">
        <v>2.819548872180451E-3</v>
      </c>
      <c r="G447" s="4">
        <v>1.8957345971563982E-3</v>
      </c>
      <c r="H447" s="4">
        <v>1.0526315789473684E-3</v>
      </c>
      <c r="I447" s="4">
        <v>1.9047619047619048E-3</v>
      </c>
      <c r="J447" s="4"/>
      <c r="K447" s="4">
        <v>9.5238095238095238E-4</v>
      </c>
      <c r="L447" s="4">
        <v>7.2926162260711028E-3</v>
      </c>
      <c r="M447" s="4">
        <v>3.6363636363636364E-3</v>
      </c>
      <c r="N447" s="4"/>
      <c r="O447" s="4"/>
      <c r="P447" s="4"/>
      <c r="Q447" s="4"/>
      <c r="R447" s="4"/>
      <c r="S447" s="4"/>
      <c r="T447" s="4">
        <v>2.1052631578947368E-3</v>
      </c>
      <c r="U447" s="4">
        <v>1.8181818181818182E-3</v>
      </c>
      <c r="V447" s="4"/>
      <c r="W447" s="4">
        <v>1.8198362147406734E-3</v>
      </c>
      <c r="X447" s="4">
        <v>5.454545454545455E-3</v>
      </c>
      <c r="Y447" s="4">
        <v>1.6314779270633396E-2</v>
      </c>
      <c r="Z447" s="4">
        <v>1.3157894736842105E-2</v>
      </c>
      <c r="AA447" s="4">
        <v>2.8144239226033423E-2</v>
      </c>
      <c r="AB447" s="4">
        <v>1.6361886429258902E-2</v>
      </c>
      <c r="AC447" s="4">
        <v>9.0361445783132526E-3</v>
      </c>
      <c r="AD447" s="4">
        <v>6.993006993006993E-3</v>
      </c>
      <c r="AE447" s="4"/>
      <c r="AF447" s="4">
        <v>5.7142857142857143E-3</v>
      </c>
      <c r="AG447" s="4">
        <v>2.5477707006369428E-2</v>
      </c>
      <c r="AH447" s="4">
        <v>5.3333333333333332E-3</v>
      </c>
    </row>
    <row r="448" spans="2:34" x14ac:dyDescent="0.35">
      <c r="B448">
        <v>433</v>
      </c>
      <c r="C448" t="s">
        <v>467</v>
      </c>
      <c r="D448" s="4">
        <v>1.7045454545454544E-2</v>
      </c>
      <c r="E448" s="4"/>
      <c r="F448" s="4"/>
      <c r="G448" s="4"/>
      <c r="H448" s="4"/>
      <c r="I448" s="4"/>
      <c r="J448" s="4"/>
      <c r="K448" s="4"/>
      <c r="L448" s="4"/>
      <c r="M448" s="4">
        <v>5.681818181818182E-3</v>
      </c>
      <c r="N448" s="4"/>
      <c r="O448" s="4"/>
      <c r="P448" s="4">
        <v>6.2500000000000003E-3</v>
      </c>
      <c r="Q448" s="4"/>
      <c r="R448" s="4"/>
      <c r="S448" s="4"/>
      <c r="T448" s="4"/>
      <c r="U448" s="4">
        <v>6.5789473684210523E-3</v>
      </c>
      <c r="V448" s="4"/>
      <c r="W448" s="4"/>
      <c r="X448" s="4"/>
      <c r="Y448" s="4">
        <v>1.1904761904761904E-2</v>
      </c>
      <c r="Z448" s="4">
        <v>6.2500000000000003E-3</v>
      </c>
      <c r="AA448" s="4">
        <v>5.7471264367816091E-3</v>
      </c>
      <c r="AB448" s="4">
        <v>2.4096385542168676E-2</v>
      </c>
      <c r="AC448" s="4">
        <v>1.2500000000000001E-2</v>
      </c>
      <c r="AD448" s="4"/>
      <c r="AE448" s="4"/>
      <c r="AF448" s="4">
        <v>1.1904761904761904E-2</v>
      </c>
      <c r="AG448" s="4">
        <v>5.8823529411764705E-2</v>
      </c>
      <c r="AH448" s="4">
        <v>6.0591936611512466E-3</v>
      </c>
    </row>
    <row r="449" spans="2:34" x14ac:dyDescent="0.35">
      <c r="B449">
        <v>475</v>
      </c>
      <c r="C449" t="s">
        <v>468</v>
      </c>
      <c r="D449" s="4">
        <v>0.2476489028213166</v>
      </c>
      <c r="E449" s="4">
        <v>0.2810344827586207</v>
      </c>
      <c r="F449" s="4">
        <v>0.11041009463722397</v>
      </c>
      <c r="G449" s="4">
        <v>5.5829228243021348E-2</v>
      </c>
      <c r="H449" s="4">
        <v>3.8112522686025406E-2</v>
      </c>
      <c r="I449" s="4">
        <v>9.8003629764065334E-2</v>
      </c>
      <c r="J449" s="4"/>
      <c r="K449" s="4"/>
      <c r="L449" s="4">
        <v>0.22727272727272727</v>
      </c>
      <c r="M449" s="4">
        <v>9.561128526645768E-2</v>
      </c>
      <c r="N449" s="4">
        <v>9.8275862068965519E-2</v>
      </c>
      <c r="O449" s="4">
        <v>8.3072100313479627E-2</v>
      </c>
      <c r="P449" s="4">
        <v>3.4482758620689655E-3</v>
      </c>
      <c r="Q449" s="4">
        <v>1.7241379310344827E-2</v>
      </c>
      <c r="R449" s="4">
        <v>4.1979010494752625E-2</v>
      </c>
      <c r="S449" s="4">
        <v>2.7914614121510674E-2</v>
      </c>
      <c r="T449" s="4">
        <v>7.985480943738657E-2</v>
      </c>
      <c r="U449" s="4">
        <v>0.15101289134438306</v>
      </c>
      <c r="V449" s="4"/>
      <c r="W449" s="4"/>
      <c r="X449" s="4">
        <v>0.4780564263322884</v>
      </c>
      <c r="Y449" s="4">
        <v>0.21674876847290642</v>
      </c>
      <c r="Z449" s="4">
        <v>0.70517241379310347</v>
      </c>
      <c r="AA449" s="4">
        <v>0.58543833580980686</v>
      </c>
      <c r="AB449" s="4">
        <v>0.18883415435139572</v>
      </c>
      <c r="AC449" s="4">
        <v>0.24310344827586206</v>
      </c>
      <c r="AD449" s="4">
        <v>0.18768328445747801</v>
      </c>
      <c r="AE449" s="4">
        <v>0.30252100840336132</v>
      </c>
      <c r="AF449" s="4">
        <v>0.20032840722495895</v>
      </c>
      <c r="AG449" s="4">
        <v>0.48275862068965519</v>
      </c>
      <c r="AH449" s="4">
        <v>0.20204407537527946</v>
      </c>
    </row>
    <row r="450" spans="2:34" x14ac:dyDescent="0.35">
      <c r="B450">
        <v>485</v>
      </c>
      <c r="C450" t="s">
        <v>469</v>
      </c>
      <c r="D450" s="4"/>
      <c r="E450" s="4"/>
      <c r="F450" s="4">
        <v>5.9347181008902079E-3</v>
      </c>
      <c r="G450" s="4"/>
      <c r="H450" s="4">
        <v>1.0989010989010989E-3</v>
      </c>
      <c r="I450" s="4"/>
      <c r="J450" s="4"/>
      <c r="K450" s="4">
        <v>5.175983436853002E-3</v>
      </c>
      <c r="L450" s="4">
        <v>1.893939393939394E-3</v>
      </c>
      <c r="M450" s="4">
        <v>1.8957345971563982E-3</v>
      </c>
      <c r="N450" s="4"/>
      <c r="O450" s="4"/>
      <c r="P450" s="4"/>
      <c r="Q450" s="4"/>
      <c r="R450" s="4"/>
      <c r="S450" s="4"/>
      <c r="T450" s="4">
        <v>2.1978021978021978E-3</v>
      </c>
      <c r="U450" s="4">
        <v>1.9047619047619048E-3</v>
      </c>
      <c r="V450" s="4">
        <v>1.0351966873706005E-3</v>
      </c>
      <c r="W450" s="4"/>
      <c r="X450" s="4">
        <v>6.6793893129770991E-3</v>
      </c>
      <c r="Y450" s="4">
        <v>3.3099297893681046E-2</v>
      </c>
      <c r="Z450" s="4">
        <v>3.4957627118644065E-2</v>
      </c>
      <c r="AA450" s="4">
        <v>2.5046382189239332E-2</v>
      </c>
      <c r="AB450" s="4">
        <v>1.5105740181268883E-2</v>
      </c>
      <c r="AC450" s="4">
        <v>5.2192066805845511E-3</v>
      </c>
      <c r="AD450" s="4">
        <v>9.9909173478655768E-3</v>
      </c>
      <c r="AE450" s="4">
        <v>7.3839662447257384E-3</v>
      </c>
      <c r="AF450" s="4">
        <v>4.1067761806981521E-3</v>
      </c>
      <c r="AG450" s="4">
        <v>1.5418502202643172E-2</v>
      </c>
      <c r="AH450" s="4">
        <v>5.9286551666387537E-3</v>
      </c>
    </row>
    <row r="451" spans="2:34" x14ac:dyDescent="0.35">
      <c r="B451">
        <v>500</v>
      </c>
      <c r="C451" t="s">
        <v>470</v>
      </c>
      <c r="D451" s="4"/>
      <c r="E451" s="4"/>
      <c r="F451" s="4">
        <v>0.125</v>
      </c>
      <c r="G451" s="4"/>
      <c r="H451" s="4"/>
      <c r="I451" s="4"/>
      <c r="J451" s="4"/>
      <c r="K451" s="4"/>
      <c r="L451" s="4"/>
      <c r="M451" s="4"/>
      <c r="N451" s="4"/>
      <c r="O451" s="4"/>
      <c r="P451" s="4"/>
      <c r="Q451" s="4"/>
      <c r="R451" s="4"/>
      <c r="S451" s="4">
        <v>4.3478260869565216E-2</v>
      </c>
      <c r="T451" s="4"/>
      <c r="U451" s="4">
        <v>4.4444444444444446E-2</v>
      </c>
      <c r="V451" s="4"/>
      <c r="W451" s="4"/>
      <c r="X451" s="4"/>
      <c r="Y451" s="4"/>
      <c r="Z451" s="4"/>
      <c r="AA451" s="4"/>
      <c r="AB451" s="4"/>
      <c r="AC451" s="4"/>
      <c r="AD451" s="4"/>
      <c r="AE451" s="4"/>
      <c r="AF451" s="4"/>
      <c r="AG451" s="4"/>
      <c r="AH451" s="4">
        <v>6.6371681415929203E-3</v>
      </c>
    </row>
    <row r="452" spans="2:34" x14ac:dyDescent="0.35">
      <c r="B452">
        <v>504</v>
      </c>
      <c r="C452" t="s">
        <v>471</v>
      </c>
      <c r="D452" s="4"/>
      <c r="E452" s="4"/>
      <c r="F452" s="4">
        <v>4.1666666666666664E-2</v>
      </c>
      <c r="G452" s="4"/>
      <c r="H452" s="4"/>
      <c r="I452" s="4"/>
      <c r="J452" s="4"/>
      <c r="K452" s="4"/>
      <c r="L452" s="4"/>
      <c r="M452" s="4"/>
      <c r="N452" s="4"/>
      <c r="O452" s="4"/>
      <c r="P452" s="4"/>
      <c r="Q452" s="4"/>
      <c r="R452" s="4"/>
      <c r="S452" s="4">
        <v>8.3333333333333329E-2</v>
      </c>
      <c r="T452" s="4"/>
      <c r="U452" s="4"/>
      <c r="V452" s="4"/>
      <c r="W452" s="4"/>
      <c r="X452" s="4"/>
      <c r="Y452" s="4"/>
      <c r="Z452" s="4"/>
      <c r="AA452" s="4">
        <v>4.5454545454545456E-2</v>
      </c>
      <c r="AB452" s="4"/>
      <c r="AC452" s="4"/>
      <c r="AD452" s="4"/>
      <c r="AE452" s="4"/>
      <c r="AF452" s="4"/>
      <c r="AG452" s="4"/>
      <c r="AH452" s="4">
        <v>5.4824561403508769E-3</v>
      </c>
    </row>
    <row r="453" spans="2:34" x14ac:dyDescent="0.35">
      <c r="B453">
        <v>511</v>
      </c>
      <c r="C453" t="s">
        <v>472</v>
      </c>
      <c r="D453" s="4">
        <v>3.7974683544303799E-2</v>
      </c>
      <c r="E453" s="4"/>
      <c r="F453" s="4">
        <v>6.25E-2</v>
      </c>
      <c r="G453" s="4"/>
      <c r="H453" s="4"/>
      <c r="I453" s="4">
        <v>1.3157894736842105E-2</v>
      </c>
      <c r="J453" s="4"/>
      <c r="K453" s="4"/>
      <c r="L453" s="4"/>
      <c r="M453" s="4"/>
      <c r="N453" s="4"/>
      <c r="O453" s="4">
        <v>8.0645161290322578E-2</v>
      </c>
      <c r="P453" s="4"/>
      <c r="Q453" s="4"/>
      <c r="R453" s="4"/>
      <c r="S453" s="4">
        <v>2.1739130434782608E-2</v>
      </c>
      <c r="T453" s="4"/>
      <c r="U453" s="4">
        <v>1.2500000000000001E-2</v>
      </c>
      <c r="V453" s="4"/>
      <c r="W453" s="4"/>
      <c r="X453" s="4"/>
      <c r="Y453" s="4"/>
      <c r="Z453" s="4">
        <v>1.5625E-2</v>
      </c>
      <c r="AA453" s="4"/>
      <c r="AB453" s="4"/>
      <c r="AC453" s="4"/>
      <c r="AD453" s="4"/>
      <c r="AE453" s="4"/>
      <c r="AF453" s="4"/>
      <c r="AG453" s="4">
        <v>1.4705882352941176E-2</v>
      </c>
      <c r="AH453" s="4">
        <v>9.2485549132947983E-3</v>
      </c>
    </row>
    <row r="454" spans="2:34" x14ac:dyDescent="0.35">
      <c r="B454">
        <v>512</v>
      </c>
      <c r="C454" t="s">
        <v>473</v>
      </c>
      <c r="D454" s="4">
        <v>3.7735849056603772E-2</v>
      </c>
      <c r="E454" s="4"/>
      <c r="F454" s="4">
        <v>8.8235294117647065E-2</v>
      </c>
      <c r="G454" s="4"/>
      <c r="H454" s="4"/>
      <c r="I454" s="4"/>
      <c r="J454" s="4"/>
      <c r="K454" s="4"/>
      <c r="L454" s="4">
        <v>5.2631578947368418E-2</v>
      </c>
      <c r="M454" s="4">
        <v>1.8518518518518517E-2</v>
      </c>
      <c r="N454" s="4"/>
      <c r="O454" s="4">
        <v>0.10526315789473684</v>
      </c>
      <c r="P454" s="4"/>
      <c r="Q454" s="4"/>
      <c r="R454" s="4"/>
      <c r="S454" s="4"/>
      <c r="T454" s="4"/>
      <c r="U454" s="4">
        <v>1.8518518518518517E-2</v>
      </c>
      <c r="V454" s="4"/>
      <c r="W454" s="4"/>
      <c r="X454" s="4"/>
      <c r="Y454" s="4">
        <v>1.8518518518518517E-2</v>
      </c>
      <c r="Z454" s="4"/>
      <c r="AA454" s="4"/>
      <c r="AB454" s="4"/>
      <c r="AC454" s="4"/>
      <c r="AD454" s="4"/>
      <c r="AE454" s="4"/>
      <c r="AF454" s="4"/>
      <c r="AG454" s="4"/>
      <c r="AH454" s="4">
        <v>1.3286093888396812E-2</v>
      </c>
    </row>
    <row r="455" spans="2:34" x14ac:dyDescent="0.35">
      <c r="B455">
        <v>513</v>
      </c>
      <c r="C455" t="s">
        <v>474</v>
      </c>
      <c r="D455" s="4">
        <v>4.5454545454545456E-2</v>
      </c>
      <c r="E455" s="4"/>
      <c r="F455" s="4">
        <v>0.08</v>
      </c>
      <c r="G455" s="4"/>
      <c r="H455" s="4"/>
      <c r="I455" s="4"/>
      <c r="J455" s="4"/>
      <c r="K455" s="4"/>
      <c r="L455" s="4"/>
      <c r="M455" s="4"/>
      <c r="N455" s="4"/>
      <c r="O455" s="4"/>
      <c r="P455" s="4"/>
      <c r="Q455" s="4"/>
      <c r="R455" s="4"/>
      <c r="S455" s="4"/>
      <c r="T455" s="4"/>
      <c r="U455" s="4"/>
      <c r="V455" s="4"/>
      <c r="W455" s="4"/>
      <c r="X455" s="4">
        <v>2.2727272727272728E-2</v>
      </c>
      <c r="Y455" s="4"/>
      <c r="Z455" s="4"/>
      <c r="AA455" s="4"/>
      <c r="AB455" s="4"/>
      <c r="AC455" s="4"/>
      <c r="AD455" s="4"/>
      <c r="AE455" s="4">
        <v>0.05</v>
      </c>
      <c r="AF455" s="4"/>
      <c r="AG455" s="4"/>
      <c r="AH455" s="4">
        <v>7.0921985815602835E-3</v>
      </c>
    </row>
    <row r="456" spans="2:34" x14ac:dyDescent="0.35">
      <c r="B456">
        <v>516</v>
      </c>
      <c r="C456" t="s">
        <v>475</v>
      </c>
      <c r="D456" s="4">
        <v>3.8461538461538464E-2</v>
      </c>
      <c r="E456" s="4"/>
      <c r="F456" s="4">
        <v>0.11764705882352941</v>
      </c>
      <c r="G456" s="4"/>
      <c r="H456" s="4"/>
      <c r="I456" s="4"/>
      <c r="J456" s="4"/>
      <c r="K456" s="4"/>
      <c r="L456" s="4"/>
      <c r="M456" s="4"/>
      <c r="N456" s="4"/>
      <c r="O456" s="4">
        <v>0.13513513513513514</v>
      </c>
      <c r="P456" s="4"/>
      <c r="Q456" s="4"/>
      <c r="R456" s="4"/>
      <c r="S456" s="4"/>
      <c r="T456" s="4"/>
      <c r="U456" s="4"/>
      <c r="V456" s="4"/>
      <c r="W456" s="4"/>
      <c r="X456" s="4"/>
      <c r="Y456" s="4"/>
      <c r="Z456" s="4">
        <v>2.3809523809523808E-2</v>
      </c>
      <c r="AA456" s="4"/>
      <c r="AB456" s="4"/>
      <c r="AC456" s="4"/>
      <c r="AD456" s="4"/>
      <c r="AE456" s="4"/>
      <c r="AF456" s="4"/>
      <c r="AG456" s="4"/>
      <c r="AH456" s="4">
        <v>1.0628875110717449E-2</v>
      </c>
    </row>
    <row r="457" spans="2:34" x14ac:dyDescent="0.35">
      <c r="B457">
        <v>521</v>
      </c>
      <c r="C457" t="s">
        <v>476</v>
      </c>
      <c r="D457" s="4"/>
      <c r="E457" s="4"/>
      <c r="F457" s="4"/>
      <c r="G457" s="4"/>
      <c r="H457" s="4"/>
      <c r="I457" s="4"/>
      <c r="J457" s="4"/>
      <c r="K457" s="4"/>
      <c r="L457" s="4"/>
      <c r="M457" s="4">
        <v>1.1904761904761904E-2</v>
      </c>
      <c r="N457" s="4"/>
      <c r="O457" s="4">
        <v>8.1967213114754092E-2</v>
      </c>
      <c r="P457" s="4">
        <v>3.9473684210526314E-2</v>
      </c>
      <c r="Q457" s="4">
        <v>0.10526315789473684</v>
      </c>
      <c r="R457" s="4">
        <v>4.3010752688172046E-2</v>
      </c>
      <c r="S457" s="4">
        <v>0.13043478260869565</v>
      </c>
      <c r="T457" s="4">
        <v>1.4705882352941176E-2</v>
      </c>
      <c r="U457" s="4">
        <v>0.1</v>
      </c>
      <c r="V457" s="4"/>
      <c r="W457" s="4"/>
      <c r="X457" s="4">
        <v>0.14705882352941177</v>
      </c>
      <c r="Y457" s="4">
        <v>1.6949152542372881E-2</v>
      </c>
      <c r="Z457" s="4"/>
      <c r="AA457" s="4">
        <v>1.8181818181818181E-2</v>
      </c>
      <c r="AB457" s="4">
        <v>0.13114754098360656</v>
      </c>
      <c r="AC457" s="4"/>
      <c r="AD457" s="4"/>
      <c r="AE457" s="4"/>
      <c r="AF457" s="4"/>
      <c r="AG457" s="4"/>
      <c r="AH457" s="4">
        <v>3.5294117647058823E-2</v>
      </c>
    </row>
    <row r="458" spans="2:34" x14ac:dyDescent="0.35">
      <c r="B458">
        <v>522</v>
      </c>
      <c r="C458" t="s">
        <v>477</v>
      </c>
      <c r="D458" s="4"/>
      <c r="E458" s="4"/>
      <c r="F458" s="4"/>
      <c r="G458" s="4"/>
      <c r="H458" s="4"/>
      <c r="I458" s="4"/>
      <c r="J458" s="4"/>
      <c r="K458" s="4"/>
      <c r="L458" s="4"/>
      <c r="M458" s="4"/>
      <c r="N458" s="4"/>
      <c r="O458" s="4"/>
      <c r="P458" s="4"/>
      <c r="Q458" s="4"/>
      <c r="R458" s="4">
        <v>1.5384615384615385E-2</v>
      </c>
      <c r="S458" s="4">
        <v>3.125E-2</v>
      </c>
      <c r="T458" s="4"/>
      <c r="U458" s="4">
        <v>8.6206896551724144E-2</v>
      </c>
      <c r="V458" s="4"/>
      <c r="W458" s="4"/>
      <c r="X458" s="4"/>
      <c r="Y458" s="4"/>
      <c r="Z458" s="4"/>
      <c r="AA458" s="4"/>
      <c r="AB458" s="4">
        <v>0.14634146341463414</v>
      </c>
      <c r="AC458" s="4"/>
      <c r="AD458" s="4"/>
      <c r="AE458" s="4"/>
      <c r="AF458" s="4"/>
      <c r="AG458" s="4"/>
      <c r="AH458" s="4">
        <v>1.1016949152542373E-2</v>
      </c>
    </row>
    <row r="459" spans="2:34" x14ac:dyDescent="0.35">
      <c r="B459">
        <v>523</v>
      </c>
      <c r="C459" t="s">
        <v>478</v>
      </c>
      <c r="D459" s="4"/>
      <c r="E459" s="4"/>
      <c r="F459" s="4"/>
      <c r="G459" s="4"/>
      <c r="H459" s="4"/>
      <c r="I459" s="4">
        <v>2.6315789473684209E-2</v>
      </c>
      <c r="J459" s="4"/>
      <c r="K459" s="4"/>
      <c r="L459" s="4"/>
      <c r="M459" s="4"/>
      <c r="N459" s="4"/>
      <c r="O459" s="4"/>
      <c r="P459" s="4"/>
      <c r="Q459" s="4">
        <v>3.3333333333333333E-2</v>
      </c>
      <c r="R459" s="4"/>
      <c r="S459" s="4"/>
      <c r="T459" s="4"/>
      <c r="U459" s="4">
        <v>8.6956521739130432E-2</v>
      </c>
      <c r="V459" s="4"/>
      <c r="W459" s="4"/>
      <c r="X459" s="4"/>
      <c r="Y459" s="4"/>
      <c r="Z459" s="4"/>
      <c r="AA459" s="4"/>
      <c r="AB459" s="4">
        <v>0.15625</v>
      </c>
      <c r="AC459" s="4"/>
      <c r="AD459" s="4"/>
      <c r="AE459" s="4"/>
      <c r="AF459" s="4"/>
      <c r="AG459" s="4"/>
      <c r="AH459" s="4">
        <v>1.1969532100108813E-2</v>
      </c>
    </row>
    <row r="460" spans="2:34" x14ac:dyDescent="0.35">
      <c r="B460">
        <v>524</v>
      </c>
      <c r="C460" t="s">
        <v>479</v>
      </c>
      <c r="D460" s="4"/>
      <c r="E460" s="4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>
        <v>2.9411764705882353E-2</v>
      </c>
      <c r="AB460" s="4"/>
      <c r="AC460" s="4"/>
      <c r="AD460" s="4"/>
      <c r="AE460" s="4"/>
      <c r="AF460" s="4"/>
      <c r="AG460" s="4"/>
      <c r="AH460" s="4">
        <v>1.1467889908256881E-3</v>
      </c>
    </row>
    <row r="461" spans="2:34" x14ac:dyDescent="0.35">
      <c r="B461">
        <v>526</v>
      </c>
      <c r="C461" t="s">
        <v>480</v>
      </c>
      <c r="D461" s="4"/>
      <c r="E461" s="4"/>
      <c r="F461" s="4"/>
      <c r="G461" s="4"/>
      <c r="H461" s="4"/>
      <c r="I461" s="4"/>
      <c r="J461" s="4"/>
      <c r="K461" s="4"/>
      <c r="L461" s="4"/>
      <c r="M461" s="4"/>
      <c r="N461" s="4"/>
      <c r="O461" s="4"/>
      <c r="P461" s="4"/>
      <c r="Q461" s="4"/>
      <c r="R461" s="4"/>
      <c r="S461" s="4"/>
      <c r="T461" s="4"/>
      <c r="U461" s="4"/>
      <c r="V461" s="4"/>
      <c r="W461" s="4"/>
      <c r="X461" s="4"/>
      <c r="Y461" s="4"/>
      <c r="Z461" s="4"/>
      <c r="AA461" s="4">
        <v>1.1764705882352941E-2</v>
      </c>
      <c r="AB461" s="4"/>
      <c r="AC461" s="4"/>
      <c r="AD461" s="4"/>
      <c r="AE461" s="4"/>
      <c r="AF461" s="4">
        <v>1.0869565217391304E-2</v>
      </c>
      <c r="AG461" s="4"/>
      <c r="AH461" s="4">
        <v>9.7418412079883102E-4</v>
      </c>
    </row>
    <row r="462" spans="2:34" x14ac:dyDescent="0.35">
      <c r="B462">
        <v>527</v>
      </c>
      <c r="C462" t="s">
        <v>481</v>
      </c>
      <c r="D462" s="4"/>
      <c r="E462" s="4"/>
      <c r="F462" s="4"/>
      <c r="G462" s="4"/>
      <c r="H462" s="4">
        <v>3.7037037037037035E-2</v>
      </c>
      <c r="I462" s="4"/>
      <c r="J462" s="4"/>
      <c r="K462" s="4"/>
      <c r="L462" s="4"/>
      <c r="M462" s="4"/>
      <c r="N462" s="4"/>
      <c r="O462" s="4"/>
      <c r="P462" s="4"/>
      <c r="Q462" s="4"/>
      <c r="R462" s="4"/>
      <c r="S462" s="4"/>
      <c r="T462" s="4"/>
      <c r="U462" s="4"/>
      <c r="V462" s="4"/>
      <c r="W462" s="4"/>
      <c r="X462" s="4"/>
      <c r="Y462" s="4"/>
      <c r="Z462" s="4">
        <v>2.0833333333333332E-2</v>
      </c>
      <c r="AA462" s="4">
        <v>1.9230769230769232E-2</v>
      </c>
      <c r="AB462" s="4"/>
      <c r="AC462" s="4"/>
      <c r="AD462" s="4"/>
      <c r="AE462" s="4"/>
      <c r="AF462" s="4"/>
      <c r="AG462" s="4"/>
      <c r="AH462" s="4">
        <v>2.9607698001480384E-3</v>
      </c>
    </row>
    <row r="463" spans="2:34" x14ac:dyDescent="0.35">
      <c r="B463">
        <v>528</v>
      </c>
      <c r="C463" t="s">
        <v>482</v>
      </c>
      <c r="D463" s="4"/>
      <c r="E463" s="4"/>
      <c r="F463" s="4"/>
      <c r="G463" s="4"/>
      <c r="H463" s="4">
        <v>2.7777777777777776E-2</v>
      </c>
      <c r="I463" s="4"/>
      <c r="J463" s="4"/>
      <c r="K463" s="4"/>
      <c r="L463" s="4"/>
      <c r="M463" s="4"/>
      <c r="N463" s="4"/>
      <c r="O463" s="4"/>
      <c r="P463" s="4"/>
      <c r="Q463" s="4"/>
      <c r="R463" s="4">
        <v>1.9230769230769232E-2</v>
      </c>
      <c r="S463" s="4">
        <v>4.1666666666666664E-2</v>
      </c>
      <c r="T463" s="4"/>
      <c r="U463" s="4">
        <v>8.5106382978723402E-2</v>
      </c>
      <c r="V463" s="4"/>
      <c r="W463" s="4"/>
      <c r="X463" s="4">
        <v>2.2727272727272728E-2</v>
      </c>
      <c r="Y463" s="4"/>
      <c r="Z463" s="4"/>
      <c r="AA463" s="4"/>
      <c r="AB463" s="4"/>
      <c r="AC463" s="4"/>
      <c r="AD463" s="4"/>
      <c r="AE463" s="4"/>
      <c r="AF463" s="4"/>
      <c r="AG463" s="4"/>
      <c r="AH463" s="4">
        <v>8.7051142546245922E-3</v>
      </c>
    </row>
    <row r="464" spans="2:34" x14ac:dyDescent="0.35">
      <c r="B464">
        <v>529</v>
      </c>
      <c r="C464" t="s">
        <v>483</v>
      </c>
      <c r="D464" s="4"/>
      <c r="E464" s="4"/>
      <c r="F464" s="4">
        <v>8.3333333333333329E-2</v>
      </c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/>
      <c r="U464" s="4"/>
      <c r="V464" s="4"/>
      <c r="W464" s="4"/>
      <c r="X464" s="4"/>
      <c r="Y464" s="4"/>
      <c r="Z464" s="4"/>
      <c r="AA464" s="4">
        <v>6.25E-2</v>
      </c>
      <c r="AB464" s="4"/>
      <c r="AC464" s="4"/>
      <c r="AD464" s="4"/>
      <c r="AE464" s="4"/>
      <c r="AF464" s="4"/>
      <c r="AG464" s="4"/>
      <c r="AH464" s="4">
        <v>4.5871559633027525E-3</v>
      </c>
    </row>
    <row r="465" spans="2:34" x14ac:dyDescent="0.35">
      <c r="B465">
        <v>530</v>
      </c>
      <c r="C465" t="s">
        <v>484</v>
      </c>
      <c r="D465" s="4">
        <v>1.5797788309636651E-3</v>
      </c>
      <c r="E465" s="4"/>
      <c r="F465" s="4">
        <v>6.8376068376068376E-3</v>
      </c>
      <c r="G465" s="4">
        <v>9.9108027750247768E-4</v>
      </c>
      <c r="H465" s="4">
        <v>9.74025974025974E-3</v>
      </c>
      <c r="I465" s="4">
        <v>4.2044517724649628E-2</v>
      </c>
      <c r="J465" s="4">
        <v>1.981132075471698E-2</v>
      </c>
      <c r="K465" s="4">
        <v>2.8355387523629491E-3</v>
      </c>
      <c r="L465" s="4">
        <v>1.5290519877675841E-2</v>
      </c>
      <c r="M465" s="4">
        <v>4.5078888054094664E-3</v>
      </c>
      <c r="N465" s="4">
        <v>1.9930675909878681E-2</v>
      </c>
      <c r="O465" s="4">
        <v>1.9246190858059342E-2</v>
      </c>
      <c r="P465" s="4">
        <v>2.3130300693909021E-3</v>
      </c>
      <c r="Q465" s="4">
        <v>2.6362038664323375E-3</v>
      </c>
      <c r="R465" s="4">
        <v>5.287009063444109E-3</v>
      </c>
      <c r="S465" s="4">
        <v>1.7021276595744681E-3</v>
      </c>
      <c r="T465" s="4">
        <v>2.6877470355731226E-2</v>
      </c>
      <c r="U465" s="4">
        <v>5.0117462803445575E-2</v>
      </c>
      <c r="V465" s="4">
        <v>2.3651844843897825E-2</v>
      </c>
      <c r="W465" s="4">
        <v>1.977401129943503E-2</v>
      </c>
      <c r="X465" s="4">
        <v>7.0411392405063292E-2</v>
      </c>
      <c r="Y465" s="4">
        <v>7.1202531645569618E-3</v>
      </c>
      <c r="Z465" s="4">
        <v>2.0779220779220779E-2</v>
      </c>
      <c r="AA465" s="4">
        <v>1.1363636363636364E-2</v>
      </c>
      <c r="AB465" s="4">
        <v>9.1362126245847185E-3</v>
      </c>
      <c r="AC465" s="4">
        <v>7.0360598065083556E-3</v>
      </c>
      <c r="AD465" s="4">
        <v>7.1713147410358566E-3</v>
      </c>
      <c r="AE465" s="4">
        <v>1.1764705882352941E-2</v>
      </c>
      <c r="AF465" s="4">
        <v>7.6745970836531079E-3</v>
      </c>
      <c r="AG465" s="4">
        <v>4.7770700636942673E-3</v>
      </c>
      <c r="AH465" s="4">
        <v>1.4534237438861716E-2</v>
      </c>
    </row>
    <row r="466" spans="2:34" x14ac:dyDescent="0.35">
      <c r="C466" t="s">
        <v>485</v>
      </c>
      <c r="D466" s="4"/>
      <c r="E466" s="4"/>
      <c r="F466" s="4"/>
      <c r="G466" s="4"/>
      <c r="H466" s="4"/>
      <c r="I466" s="4"/>
      <c r="J466" s="4"/>
      <c r="K466" s="4"/>
      <c r="L466" s="4">
        <v>2.2727272727272728E-2</v>
      </c>
      <c r="M466" s="4"/>
      <c r="N466" s="4"/>
      <c r="O466" s="4"/>
      <c r="P466" s="4"/>
      <c r="Q466" s="4">
        <v>3.3333333333333333E-2</v>
      </c>
      <c r="R466" s="4"/>
      <c r="S466" s="4"/>
      <c r="T466" s="4"/>
      <c r="U466" s="4">
        <v>6.5217391304347824E-2</v>
      </c>
      <c r="V466" s="4"/>
      <c r="W466" s="4"/>
      <c r="X466" s="4"/>
      <c r="Y466" s="4"/>
      <c r="Z466" s="4">
        <v>3.125E-2</v>
      </c>
      <c r="AA466" s="4">
        <v>4.7619047619047616E-2</v>
      </c>
      <c r="AB466" s="4"/>
      <c r="AC466" s="4"/>
      <c r="AD466" s="4"/>
      <c r="AE466" s="4"/>
      <c r="AF466" s="4"/>
      <c r="AG466" s="4"/>
      <c r="AH466" s="4">
        <v>8.7051142546245922E-3</v>
      </c>
    </row>
    <row r="467" spans="2:34" x14ac:dyDescent="0.35">
      <c r="B467">
        <v>532</v>
      </c>
      <c r="C467" t="s">
        <v>486</v>
      </c>
      <c r="D467" s="4"/>
      <c r="E467" s="4"/>
      <c r="F467" s="4"/>
      <c r="G467" s="4"/>
      <c r="H467" s="4">
        <v>3.4013605442176874E-2</v>
      </c>
      <c r="I467" s="4">
        <v>8.0459770114942528E-2</v>
      </c>
      <c r="J467" s="4">
        <v>1.8181818181818181E-2</v>
      </c>
      <c r="K467" s="4">
        <v>1.9047619047619049E-2</v>
      </c>
      <c r="L467" s="4">
        <v>3.3149171270718231E-2</v>
      </c>
      <c r="M467" s="4">
        <v>5.3191489361702126E-3</v>
      </c>
      <c r="N467" s="4">
        <v>1.4814814814814815E-2</v>
      </c>
      <c r="O467" s="4"/>
      <c r="P467" s="4">
        <v>3.6363636363636362E-2</v>
      </c>
      <c r="Q467" s="4">
        <v>6.7567567567567571E-3</v>
      </c>
      <c r="R467" s="4">
        <v>2.6455026455026454E-2</v>
      </c>
      <c r="S467" s="4">
        <v>1.3793103448275862E-2</v>
      </c>
      <c r="T467" s="4">
        <v>4.5751633986928102E-2</v>
      </c>
      <c r="U467" s="4">
        <v>0.16022099447513813</v>
      </c>
      <c r="V467" s="4">
        <v>2.8571428571428571E-2</v>
      </c>
      <c r="W467" s="4">
        <v>9.0909090909090905E-3</v>
      </c>
      <c r="X467" s="4">
        <v>0.11917098445595854</v>
      </c>
      <c r="Y467" s="4"/>
      <c r="Z467" s="4">
        <v>0.11267605633802817</v>
      </c>
      <c r="AA467" s="4">
        <v>4.6783625730994149E-2</v>
      </c>
      <c r="AB467" s="4">
        <v>6.369426751592357E-3</v>
      </c>
      <c r="AC467" s="4">
        <v>1.8292682926829267E-2</v>
      </c>
      <c r="AD467" s="4">
        <v>1.6042780748663103E-2</v>
      </c>
      <c r="AE467" s="4"/>
      <c r="AF467" s="4">
        <v>1.7751479289940829E-2</v>
      </c>
      <c r="AG467" s="4">
        <v>4.4692737430167599E-2</v>
      </c>
      <c r="AH467" s="4">
        <v>3.26133909287257E-2</v>
      </c>
    </row>
    <row r="468" spans="2:34" x14ac:dyDescent="0.35">
      <c r="B468">
        <v>533</v>
      </c>
      <c r="C468" t="s">
        <v>487</v>
      </c>
      <c r="D468" s="4"/>
      <c r="E468" s="4"/>
      <c r="F468" s="4"/>
      <c r="G468" s="4"/>
      <c r="H468" s="4">
        <v>2.8571428571428571E-2</v>
      </c>
      <c r="I468" s="4">
        <v>8.2191780821917804E-2</v>
      </c>
      <c r="J468" s="4"/>
      <c r="K468" s="4"/>
      <c r="L468" s="4">
        <v>1.0752688172043012E-2</v>
      </c>
      <c r="M468" s="4"/>
      <c r="N468" s="4">
        <v>2.0833333333333332E-2</v>
      </c>
      <c r="O468" s="4">
        <v>1.5151515151515152E-2</v>
      </c>
      <c r="P468" s="4"/>
      <c r="Q468" s="4"/>
      <c r="R468" s="4"/>
      <c r="S468" s="4"/>
      <c r="T468" s="4"/>
      <c r="U468" s="4">
        <v>2.197802197802198E-2</v>
      </c>
      <c r="V468" s="4"/>
      <c r="W468" s="4"/>
      <c r="X468" s="4">
        <v>4.3956043956043959E-2</v>
      </c>
      <c r="Y468" s="4">
        <v>4.7619047619047616E-2</v>
      </c>
      <c r="Z468" s="4">
        <v>0.11475409836065574</v>
      </c>
      <c r="AA468" s="4">
        <v>9.45945945945946E-2</v>
      </c>
      <c r="AB468" s="4">
        <v>1.6393442622950821E-2</v>
      </c>
      <c r="AC468" s="4">
        <v>1.3698630136986301E-2</v>
      </c>
      <c r="AD468" s="4">
        <v>2.6315789473684209E-2</v>
      </c>
      <c r="AE468" s="4"/>
      <c r="AF468" s="4">
        <v>1.1904761904761904E-2</v>
      </c>
      <c r="AG468" s="4"/>
      <c r="AH468" s="4">
        <v>2.176278563656148E-2</v>
      </c>
    </row>
    <row r="469" spans="2:34" x14ac:dyDescent="0.35">
      <c r="B469">
        <v>535</v>
      </c>
      <c r="C469" t="s">
        <v>488</v>
      </c>
      <c r="D469" s="4"/>
      <c r="E469" s="4"/>
      <c r="F469" s="4"/>
      <c r="G469" s="4"/>
      <c r="H469" s="4"/>
      <c r="I469" s="4"/>
      <c r="J469" s="4"/>
      <c r="K469" s="4"/>
      <c r="L469" s="4"/>
      <c r="M469" s="4"/>
      <c r="N469" s="4"/>
      <c r="O469" s="4"/>
      <c r="P469" s="4"/>
      <c r="Q469" s="4"/>
      <c r="R469" s="4"/>
      <c r="S469" s="4"/>
      <c r="T469" s="4"/>
      <c r="U469" s="4"/>
      <c r="V469" s="4"/>
      <c r="W469" s="4"/>
      <c r="X469" s="4">
        <v>2.2727272727272728E-2</v>
      </c>
      <c r="Y469" s="4"/>
      <c r="Z469" s="4"/>
      <c r="AA469" s="4">
        <v>5.2631578947368418E-2</v>
      </c>
      <c r="AB469" s="4"/>
      <c r="AC469" s="4"/>
      <c r="AD469" s="4"/>
      <c r="AE469" s="4"/>
      <c r="AF469" s="4"/>
      <c r="AG469" s="4"/>
      <c r="AH469" s="4">
        <v>3.2786885245901639E-3</v>
      </c>
    </row>
    <row r="470" spans="2:34" x14ac:dyDescent="0.35">
      <c r="B470">
        <v>541</v>
      </c>
      <c r="C470" t="s">
        <v>489</v>
      </c>
      <c r="D470" s="4"/>
      <c r="E470" s="4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>
        <v>2.2222222222222223E-2</v>
      </c>
      <c r="AA470" s="4"/>
      <c r="AB470" s="4"/>
      <c r="AC470" s="4"/>
      <c r="AD470" s="4"/>
      <c r="AE470" s="4"/>
      <c r="AF470" s="4"/>
      <c r="AG470" s="4"/>
      <c r="AH470" s="4">
        <v>7.874015748031496E-4</v>
      </c>
    </row>
    <row r="471" spans="2:34" x14ac:dyDescent="0.35">
      <c r="B471">
        <v>544</v>
      </c>
      <c r="C471" t="s">
        <v>490</v>
      </c>
      <c r="D471" s="4"/>
      <c r="E471" s="4"/>
      <c r="F471" s="4">
        <v>3.8461538461538464E-2</v>
      </c>
      <c r="G471" s="4"/>
      <c r="H471" s="4"/>
      <c r="I471" s="4"/>
      <c r="J471" s="4"/>
      <c r="K471" s="4"/>
      <c r="L471" s="4"/>
      <c r="M471" s="4"/>
      <c r="N471" s="4"/>
      <c r="O471" s="4"/>
      <c r="P471" s="4"/>
      <c r="Q471" s="4"/>
      <c r="R471" s="4"/>
      <c r="S471" s="4"/>
      <c r="T471" s="4"/>
      <c r="U471" s="4"/>
      <c r="V471" s="4"/>
      <c r="W471" s="4"/>
      <c r="X471" s="4"/>
      <c r="Y471" s="4"/>
      <c r="Z471" s="4"/>
      <c r="AA471" s="4">
        <v>2.3809523809523808E-2</v>
      </c>
      <c r="AB471" s="4"/>
      <c r="AC471" s="4"/>
      <c r="AD471" s="4"/>
      <c r="AE471" s="4"/>
      <c r="AF471" s="4"/>
      <c r="AG471" s="4"/>
      <c r="AH471" s="4">
        <v>2.176278563656148E-3</v>
      </c>
    </row>
    <row r="472" spans="2:34" x14ac:dyDescent="0.35">
      <c r="B472">
        <v>547</v>
      </c>
      <c r="C472" t="s">
        <v>491</v>
      </c>
      <c r="D472" s="4"/>
      <c r="E472" s="4"/>
      <c r="F472" s="4">
        <v>4.1666666666666664E-2</v>
      </c>
      <c r="G472" s="4"/>
      <c r="H472" s="4"/>
      <c r="I472" s="4"/>
      <c r="J472" s="4"/>
      <c r="K472" s="4"/>
      <c r="L472" s="4"/>
      <c r="M472" s="4"/>
      <c r="N472" s="4"/>
      <c r="O472" s="4"/>
      <c r="P472" s="4"/>
      <c r="Q472" s="4"/>
      <c r="R472" s="4"/>
      <c r="S472" s="4"/>
      <c r="T472" s="4"/>
      <c r="U472" s="4"/>
      <c r="V472" s="4"/>
      <c r="W472" s="4"/>
      <c r="X472" s="4"/>
      <c r="Y472" s="4"/>
      <c r="Z472" s="4"/>
      <c r="AA472" s="4">
        <v>2.4390243902439025E-2</v>
      </c>
      <c r="AB472" s="4"/>
      <c r="AC472" s="4"/>
      <c r="AD472" s="4"/>
      <c r="AE472" s="4"/>
      <c r="AF472" s="4"/>
      <c r="AG472" s="4"/>
      <c r="AH472" s="4">
        <v>2.1645021645021645E-3</v>
      </c>
    </row>
    <row r="473" spans="2:34" x14ac:dyDescent="0.35">
      <c r="B473">
        <v>548</v>
      </c>
      <c r="C473" t="s">
        <v>492</v>
      </c>
      <c r="D473" s="4"/>
      <c r="E473" s="4"/>
      <c r="F473" s="4">
        <v>5.4054054054054057E-2</v>
      </c>
      <c r="G473" s="4"/>
      <c r="H473" s="4"/>
      <c r="I473" s="4"/>
      <c r="J473" s="4"/>
      <c r="K473" s="4"/>
      <c r="L473" s="4"/>
      <c r="M473" s="4"/>
      <c r="N473" s="4"/>
      <c r="O473" s="4"/>
      <c r="P473" s="4"/>
      <c r="Q473" s="4"/>
      <c r="R473" s="4"/>
      <c r="S473" s="4">
        <v>2.7777777777777776E-2</v>
      </c>
      <c r="T473" s="4"/>
      <c r="U473" s="4"/>
      <c r="V473" s="4"/>
      <c r="W473" s="4"/>
      <c r="X473" s="4"/>
      <c r="Y473" s="4">
        <v>1.5873015873015872E-2</v>
      </c>
      <c r="Z473" s="4"/>
      <c r="AA473" s="4">
        <v>5.2631578947368418E-2</v>
      </c>
      <c r="AB473" s="4"/>
      <c r="AC473" s="4"/>
      <c r="AD473" s="4"/>
      <c r="AE473" s="4"/>
      <c r="AF473" s="4"/>
      <c r="AG473" s="4"/>
      <c r="AH473" s="4">
        <v>5.335365853658537E-3</v>
      </c>
    </row>
    <row r="474" spans="2:34" x14ac:dyDescent="0.35">
      <c r="B474">
        <v>552</v>
      </c>
      <c r="C474" t="s">
        <v>493</v>
      </c>
      <c r="D474" s="4"/>
      <c r="E474" s="4"/>
      <c r="F474" s="4">
        <v>1.3157894736842105E-2</v>
      </c>
      <c r="G474" s="4"/>
      <c r="H474" s="4"/>
      <c r="I474" s="4"/>
      <c r="J474" s="4"/>
      <c r="K474" s="4"/>
      <c r="L474" s="4">
        <v>7.462686567164179E-3</v>
      </c>
      <c r="M474" s="4">
        <v>7.1942446043165471E-3</v>
      </c>
      <c r="N474" s="4"/>
      <c r="O474" s="4"/>
      <c r="P474" s="4"/>
      <c r="Q474" s="4"/>
      <c r="R474" s="4"/>
      <c r="S474" s="4">
        <v>1.3157894736842105E-2</v>
      </c>
      <c r="T474" s="4">
        <v>1.8181818181818181E-2</v>
      </c>
      <c r="U474" s="4">
        <v>8.130081300813009E-3</v>
      </c>
      <c r="V474" s="4"/>
      <c r="W474" s="4"/>
      <c r="X474" s="4">
        <v>1.4925373134328358E-2</v>
      </c>
      <c r="Y474" s="4"/>
      <c r="Z474" s="4">
        <v>0.05</v>
      </c>
      <c r="AA474" s="4">
        <v>5.4054054054054057E-2</v>
      </c>
      <c r="AB474" s="4">
        <v>0.02</v>
      </c>
      <c r="AC474" s="4">
        <v>8.5470085470085479E-3</v>
      </c>
      <c r="AD474" s="4">
        <v>1.6260162601626018E-2</v>
      </c>
      <c r="AE474" s="4">
        <v>1.6129032258064516E-2</v>
      </c>
      <c r="AF474" s="4">
        <v>3.3333333333333333E-2</v>
      </c>
      <c r="AG474" s="4">
        <v>3.2786885245901641E-2</v>
      </c>
      <c r="AH474" s="4">
        <v>1.1415525114155251E-2</v>
      </c>
    </row>
    <row r="475" spans="2:34" x14ac:dyDescent="0.35">
      <c r="B475">
        <v>553</v>
      </c>
      <c r="C475" t="s">
        <v>494</v>
      </c>
      <c r="D475" s="4"/>
      <c r="E475" s="4"/>
      <c r="F475" s="4"/>
      <c r="G475" s="4"/>
      <c r="H475" s="4"/>
      <c r="I475" s="4"/>
      <c r="J475" s="4"/>
      <c r="K475" s="4"/>
      <c r="L475" s="4"/>
      <c r="M475" s="4"/>
      <c r="N475" s="4"/>
      <c r="O475" s="4"/>
      <c r="P475" s="4"/>
      <c r="Q475" s="4"/>
      <c r="R475" s="4"/>
      <c r="S475" s="4"/>
      <c r="T475" s="4"/>
      <c r="U475" s="4">
        <v>2.1276595744680851E-2</v>
      </c>
      <c r="V475" s="4"/>
      <c r="W475" s="4"/>
      <c r="X475" s="4"/>
      <c r="Y475" s="4"/>
      <c r="Z475" s="4"/>
      <c r="AA475" s="4"/>
      <c r="AB475" s="4"/>
      <c r="AC475" s="4"/>
      <c r="AD475" s="4"/>
      <c r="AE475" s="4"/>
      <c r="AF475" s="4"/>
      <c r="AG475" s="4"/>
      <c r="AH475" s="4">
        <v>1.0905125408942203E-3</v>
      </c>
    </row>
    <row r="476" spans="2:34" x14ac:dyDescent="0.35">
      <c r="B476">
        <v>555</v>
      </c>
      <c r="C476" t="s">
        <v>495</v>
      </c>
      <c r="D476" s="4"/>
      <c r="E476" s="4"/>
      <c r="F476" s="4"/>
      <c r="G476" s="4"/>
      <c r="H476" s="4"/>
      <c r="I476" s="4"/>
      <c r="J476" s="4"/>
      <c r="K476" s="4"/>
      <c r="L476" s="4"/>
      <c r="M476" s="4"/>
      <c r="N476" s="4"/>
      <c r="O476" s="4"/>
      <c r="P476" s="4"/>
      <c r="Q476" s="4"/>
      <c r="R476" s="4"/>
      <c r="S476" s="4">
        <v>4.1666666666666664E-2</v>
      </c>
      <c r="T476" s="4"/>
      <c r="U476" s="4"/>
      <c r="V476" s="4"/>
      <c r="W476" s="4"/>
      <c r="X476" s="4"/>
      <c r="Y476" s="4"/>
      <c r="Z476" s="4"/>
      <c r="AA476" s="4">
        <v>2.3809523809523808E-2</v>
      </c>
      <c r="AB476" s="4"/>
      <c r="AC476" s="4"/>
      <c r="AD476" s="4"/>
      <c r="AE476" s="4"/>
      <c r="AF476" s="4"/>
      <c r="AG476" s="4"/>
      <c r="AH476" s="4">
        <v>2.176278563656148E-3</v>
      </c>
    </row>
    <row r="477" spans="2:34" x14ac:dyDescent="0.35">
      <c r="B477">
        <v>556</v>
      </c>
      <c r="C477" t="s">
        <v>496</v>
      </c>
      <c r="D477" s="4"/>
      <c r="E477" s="4"/>
      <c r="F477" s="4">
        <v>0.04</v>
      </c>
      <c r="G477" s="4"/>
      <c r="H477" s="4"/>
      <c r="I477" s="4"/>
      <c r="J477" s="4"/>
      <c r="K477" s="4"/>
      <c r="L477" s="4"/>
      <c r="M477" s="4"/>
      <c r="N477" s="4"/>
      <c r="O477" s="4"/>
      <c r="P477" s="4"/>
      <c r="Q477" s="4"/>
      <c r="R477" s="4"/>
      <c r="S477" s="4"/>
      <c r="T477" s="4"/>
      <c r="U477" s="4"/>
      <c r="V477" s="4"/>
      <c r="W477" s="4"/>
      <c r="X477" s="4"/>
      <c r="Y477" s="4"/>
      <c r="Z477" s="4"/>
      <c r="AA477" s="4"/>
      <c r="AB477" s="4"/>
      <c r="AC477" s="4"/>
      <c r="AD477" s="4"/>
      <c r="AE477" s="4"/>
      <c r="AF477" s="4"/>
      <c r="AG477" s="4"/>
      <c r="AH477" s="4">
        <v>1.0905125408942203E-3</v>
      </c>
    </row>
    <row r="478" spans="2:34" x14ac:dyDescent="0.35">
      <c r="B478">
        <v>558</v>
      </c>
      <c r="C478" t="s">
        <v>497</v>
      </c>
      <c r="D478" s="4"/>
      <c r="E478" s="4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>
        <v>4.2553191489361701E-2</v>
      </c>
      <c r="V478" s="4"/>
      <c r="W478" s="4"/>
      <c r="X478" s="4"/>
      <c r="Y478" s="4"/>
      <c r="Z478" s="4"/>
      <c r="AA478" s="4"/>
      <c r="AB478" s="4"/>
      <c r="AC478" s="4"/>
      <c r="AD478" s="4">
        <v>2.2727272727272728E-2</v>
      </c>
      <c r="AE478" s="4"/>
      <c r="AF478" s="4"/>
      <c r="AG478" s="4"/>
      <c r="AH478" s="4">
        <v>3.2644178454842221E-3</v>
      </c>
    </row>
    <row r="479" spans="2:34" x14ac:dyDescent="0.35">
      <c r="B479">
        <v>562</v>
      </c>
      <c r="C479" t="s">
        <v>498</v>
      </c>
      <c r="D479" s="4"/>
      <c r="E479" s="4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>
        <v>2.1276595744680851E-2</v>
      </c>
      <c r="V479" s="4"/>
      <c r="W479" s="4"/>
      <c r="X479" s="4"/>
      <c r="Y479" s="4"/>
      <c r="Z479" s="4"/>
      <c r="AA479" s="4"/>
      <c r="AB479" s="4"/>
      <c r="AC479" s="4"/>
      <c r="AD479" s="4"/>
      <c r="AE479" s="4"/>
      <c r="AF479" s="4"/>
      <c r="AG479" s="4"/>
      <c r="AH479" s="4">
        <v>1.088139281828074E-3</v>
      </c>
    </row>
    <row r="480" spans="2:34" x14ac:dyDescent="0.35">
      <c r="B480">
        <v>563</v>
      </c>
      <c r="C480" t="s">
        <v>499</v>
      </c>
      <c r="D480" s="4"/>
      <c r="E480" s="4"/>
      <c r="F480" s="4"/>
      <c r="G480" s="4"/>
      <c r="H480" s="4"/>
      <c r="I480" s="4"/>
      <c r="J480" s="4"/>
      <c r="K480" s="4"/>
      <c r="L480" s="4"/>
      <c r="M480" s="4"/>
      <c r="N480" s="4"/>
      <c r="O480" s="4"/>
      <c r="P480" s="4"/>
      <c r="Q480" s="4"/>
      <c r="R480" s="4"/>
      <c r="S480" s="4"/>
      <c r="T480" s="4"/>
      <c r="U480" s="4"/>
      <c r="V480" s="4"/>
      <c r="W480" s="4"/>
      <c r="X480" s="4">
        <v>3.0303030303030304E-2</v>
      </c>
      <c r="Y480" s="4">
        <v>7.9365079365079361E-2</v>
      </c>
      <c r="Z480" s="4">
        <v>2.0833333333333332E-2</v>
      </c>
      <c r="AA480" s="4">
        <v>3.4482758620689655E-2</v>
      </c>
      <c r="AB480" s="4"/>
      <c r="AC480" s="4"/>
      <c r="AD480" s="4"/>
      <c r="AE480" s="4"/>
      <c r="AF480" s="4"/>
      <c r="AG480" s="4"/>
      <c r="AH480" s="4">
        <v>7.3746312684365781E-3</v>
      </c>
    </row>
    <row r="481" spans="2:34" x14ac:dyDescent="0.35">
      <c r="B481">
        <v>567</v>
      </c>
      <c r="C481" t="s">
        <v>500</v>
      </c>
      <c r="D481" s="4"/>
      <c r="E481" s="4"/>
      <c r="F481" s="4"/>
      <c r="G481" s="4"/>
      <c r="H481" s="4"/>
      <c r="I481" s="4"/>
      <c r="J481" s="4"/>
      <c r="K481" s="4"/>
      <c r="L481" s="4"/>
      <c r="M481" s="4"/>
      <c r="N481" s="4"/>
      <c r="O481" s="4"/>
      <c r="P481" s="4"/>
      <c r="Q481" s="4"/>
      <c r="R481" s="4"/>
      <c r="S481" s="4"/>
      <c r="T481" s="4"/>
      <c r="U481" s="4"/>
      <c r="V481" s="4"/>
      <c r="W481" s="4"/>
      <c r="X481" s="4"/>
      <c r="Y481" s="4">
        <v>2.3809523809523808E-2</v>
      </c>
      <c r="Z481" s="4"/>
      <c r="AA481" s="4"/>
      <c r="AB481" s="4"/>
      <c r="AC481" s="4"/>
      <c r="AD481" s="4"/>
      <c r="AE481" s="4"/>
      <c r="AF481" s="4"/>
      <c r="AG481" s="4"/>
      <c r="AH481" s="4">
        <v>1.0952902519167579E-3</v>
      </c>
    </row>
    <row r="482" spans="2:34" x14ac:dyDescent="0.35">
      <c r="B482">
        <v>580</v>
      </c>
      <c r="C482" t="s">
        <v>501</v>
      </c>
      <c r="D482" s="4"/>
      <c r="E482" s="4"/>
      <c r="F482" s="4"/>
      <c r="G482" s="4"/>
      <c r="H482" s="4"/>
      <c r="I482" s="4"/>
      <c r="J482" s="4"/>
      <c r="K482" s="4"/>
      <c r="L482" s="4"/>
      <c r="M482" s="4"/>
      <c r="N482" s="4"/>
      <c r="O482" s="4"/>
      <c r="P482" s="4">
        <v>2.5000000000000001E-2</v>
      </c>
      <c r="Q482" s="4"/>
      <c r="R482" s="4"/>
      <c r="S482" s="4"/>
      <c r="T482" s="4"/>
      <c r="U482" s="4"/>
      <c r="V482" s="4"/>
      <c r="W482" s="4"/>
      <c r="X482" s="4"/>
      <c r="Y482" s="4"/>
      <c r="Z482" s="4"/>
      <c r="AA482" s="4"/>
      <c r="AB482" s="4"/>
      <c r="AC482" s="4"/>
      <c r="AD482" s="4"/>
      <c r="AE482" s="4"/>
      <c r="AF482" s="4"/>
      <c r="AG482" s="4"/>
      <c r="AH482" s="4">
        <v>1.0834236186348862E-3</v>
      </c>
    </row>
    <row r="483" spans="2:34" x14ac:dyDescent="0.35">
      <c r="B483">
        <v>585</v>
      </c>
      <c r="C483" t="s">
        <v>502</v>
      </c>
      <c r="D483" s="4"/>
      <c r="E483" s="4"/>
      <c r="F483" s="4">
        <v>2.7777777777777776E-2</v>
      </c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>
        <v>1.5384615384615385E-2</v>
      </c>
      <c r="V483" s="4"/>
      <c r="W483" s="4"/>
      <c r="X483" s="4"/>
      <c r="Y483" s="4"/>
      <c r="Z483" s="4">
        <v>2.0833333333333332E-2</v>
      </c>
      <c r="AA483" s="4"/>
      <c r="AB483" s="4"/>
      <c r="AC483" s="4"/>
      <c r="AD483" s="4"/>
      <c r="AE483" s="4"/>
      <c r="AF483" s="4"/>
      <c r="AG483" s="4"/>
      <c r="AH483" s="4">
        <v>2.2075055187637969E-3</v>
      </c>
    </row>
    <row r="484" spans="2:34" x14ac:dyDescent="0.35">
      <c r="B484">
        <v>586</v>
      </c>
      <c r="C484" t="s">
        <v>503</v>
      </c>
      <c r="D484" s="4"/>
      <c r="E484" s="4"/>
      <c r="F484" s="4">
        <v>0.17857142857142858</v>
      </c>
      <c r="G484" s="4"/>
      <c r="H484" s="4"/>
      <c r="I484" s="4"/>
      <c r="J484" s="4"/>
      <c r="K484" s="4"/>
      <c r="L484" s="4"/>
      <c r="M484" s="4"/>
      <c r="N484" s="4"/>
      <c r="O484" s="4"/>
      <c r="P484" s="4"/>
      <c r="Q484" s="4"/>
      <c r="R484" s="4"/>
      <c r="S484" s="4"/>
      <c r="T484" s="4"/>
      <c r="U484" s="4"/>
      <c r="V484" s="4"/>
      <c r="W484" s="4"/>
      <c r="X484" s="4"/>
      <c r="Y484" s="4"/>
      <c r="Z484" s="4"/>
      <c r="AA484" s="4"/>
      <c r="AB484" s="4"/>
      <c r="AC484" s="4"/>
      <c r="AD484" s="4"/>
      <c r="AE484" s="4"/>
      <c r="AF484" s="4">
        <v>3.2608695652173912E-2</v>
      </c>
      <c r="AG484" s="4"/>
      <c r="AH484" s="4">
        <v>1.2702893436838392E-2</v>
      </c>
    </row>
    <row r="485" spans="2:34" x14ac:dyDescent="0.35">
      <c r="B485">
        <v>591</v>
      </c>
      <c r="C485" t="s">
        <v>504</v>
      </c>
      <c r="D485" s="4"/>
      <c r="E485" s="4"/>
      <c r="F485" s="4"/>
      <c r="G485" s="4"/>
      <c r="H485" s="4"/>
      <c r="I485" s="4"/>
      <c r="J485" s="4"/>
      <c r="K485" s="4"/>
      <c r="L485" s="4"/>
      <c r="M485" s="4"/>
      <c r="N485" s="4"/>
      <c r="O485" s="4"/>
      <c r="P485" s="4">
        <v>1.3157894736842105E-2</v>
      </c>
      <c r="Q485" s="4"/>
      <c r="R485" s="4"/>
      <c r="S485" s="4"/>
      <c r="T485" s="4">
        <v>1.4705882352941176E-2</v>
      </c>
      <c r="U485" s="4">
        <v>1.2500000000000001E-2</v>
      </c>
      <c r="V485" s="4"/>
      <c r="W485" s="4"/>
      <c r="X485" s="4"/>
      <c r="Y485" s="4"/>
      <c r="Z485" s="4">
        <v>3.2786885245901641E-2</v>
      </c>
      <c r="AA485" s="4">
        <v>4.0540540540540543E-2</v>
      </c>
      <c r="AB485" s="4"/>
      <c r="AC485" s="4">
        <v>1.3888888888888888E-2</v>
      </c>
      <c r="AD485" s="4">
        <v>1.282051282051282E-2</v>
      </c>
      <c r="AE485" s="4"/>
      <c r="AF485" s="4"/>
      <c r="AG485" s="4"/>
      <c r="AH485" s="4">
        <v>5.8651026392961877E-3</v>
      </c>
    </row>
    <row r="486" spans="2:34" x14ac:dyDescent="0.35">
      <c r="B486">
        <v>595</v>
      </c>
      <c r="C486" t="s">
        <v>505</v>
      </c>
      <c r="D486" s="4"/>
      <c r="E486" s="4">
        <v>5.6497175141242938E-3</v>
      </c>
      <c r="F486" s="4"/>
      <c r="G486" s="4"/>
      <c r="H486" s="4"/>
      <c r="I486" s="4"/>
      <c r="J486" s="4"/>
      <c r="K486" s="4"/>
      <c r="L486" s="4"/>
      <c r="M486" s="4"/>
      <c r="N486" s="4"/>
      <c r="O486" s="4"/>
      <c r="P486" s="4"/>
      <c r="Q486" s="4"/>
      <c r="R486" s="4"/>
      <c r="S486" s="4">
        <v>7.0422535211267607E-3</v>
      </c>
      <c r="T486" s="4"/>
      <c r="U486" s="4">
        <v>4.464285714285714E-3</v>
      </c>
      <c r="V486" s="4"/>
      <c r="W486" s="4"/>
      <c r="X486" s="4"/>
      <c r="Y486" s="4">
        <v>8.0971659919028341E-3</v>
      </c>
      <c r="Z486" s="4">
        <v>5.3475935828877002E-3</v>
      </c>
      <c r="AA486" s="4"/>
      <c r="AB486" s="4"/>
      <c r="AC486" s="4"/>
      <c r="AD486" s="4"/>
      <c r="AE486" s="4">
        <v>8.6206896551724137E-3</v>
      </c>
      <c r="AF486" s="4">
        <v>8.4745762711864406E-3</v>
      </c>
      <c r="AG486" s="4">
        <v>5.0000000000000001E-3</v>
      </c>
      <c r="AH486" s="4">
        <v>1.9451468585878235E-3</v>
      </c>
    </row>
    <row r="487" spans="2:34" x14ac:dyDescent="0.35">
      <c r="B487">
        <v>597</v>
      </c>
      <c r="C487" t="s">
        <v>506</v>
      </c>
      <c r="D487" s="4"/>
      <c r="E487" s="4"/>
      <c r="F487" s="4"/>
      <c r="G487" s="4"/>
      <c r="H487" s="4"/>
      <c r="I487" s="4">
        <v>2.6315789473684209E-2</v>
      </c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>
        <v>2.7777777777777776E-2</v>
      </c>
      <c r="U487" s="4">
        <v>2.1276595744680851E-2</v>
      </c>
      <c r="V487" s="4"/>
      <c r="W487" s="4"/>
      <c r="X487" s="4"/>
      <c r="Y487" s="4"/>
      <c r="Z487" s="4"/>
      <c r="AA487" s="4">
        <v>2.4390243902439025E-2</v>
      </c>
      <c r="AB487" s="4"/>
      <c r="AC487" s="4"/>
      <c r="AD487" s="4"/>
      <c r="AE487" s="4"/>
      <c r="AF487" s="4">
        <v>2.5000000000000001E-2</v>
      </c>
      <c r="AG487" s="4"/>
      <c r="AH487" s="4">
        <v>5.434782608695652E-3</v>
      </c>
    </row>
    <row r="488" spans="2:34" x14ac:dyDescent="0.35">
      <c r="B488">
        <v>600</v>
      </c>
      <c r="C488" t="s">
        <v>507</v>
      </c>
      <c r="D488" s="4">
        <v>4.2364990689013032E-2</v>
      </c>
      <c r="E488" s="4">
        <v>3.4567901234567898E-2</v>
      </c>
      <c r="F488" s="4">
        <v>9.1247672253258846E-2</v>
      </c>
      <c r="G488" s="4">
        <v>2.9154518950437317E-3</v>
      </c>
      <c r="H488" s="4">
        <v>9.1942148760330578E-2</v>
      </c>
      <c r="I488" s="4">
        <v>5.5329949238578681E-2</v>
      </c>
      <c r="J488" s="4">
        <v>8.4745762711864406E-3</v>
      </c>
      <c r="K488" s="4">
        <v>2.1126760563380281E-2</v>
      </c>
      <c r="L488" s="4">
        <v>0.20332355816226785</v>
      </c>
      <c r="M488" s="4">
        <v>0.23067226890756304</v>
      </c>
      <c r="N488" s="4">
        <v>5.4565701559020047E-2</v>
      </c>
      <c r="O488" s="4">
        <v>0.13311536665109761</v>
      </c>
      <c r="P488" s="4">
        <v>5.9259259259259256E-3</v>
      </c>
      <c r="Q488" s="4">
        <v>4.0567951318458417E-3</v>
      </c>
      <c r="R488" s="4">
        <v>1.3416815742397137E-3</v>
      </c>
      <c r="S488" s="4">
        <v>9.7134531325886349E-4</v>
      </c>
      <c r="T488" s="4">
        <v>1.4384656366542355E-2</v>
      </c>
      <c r="U488" s="4">
        <v>2.8372324539571926E-2</v>
      </c>
      <c r="V488" s="4">
        <v>1.0933557611438183E-2</v>
      </c>
      <c r="W488" s="4">
        <v>5.084745762711864E-3</v>
      </c>
      <c r="X488" s="4">
        <v>0.27487179487179486</v>
      </c>
      <c r="Y488" s="4">
        <v>7.5442247658688871E-2</v>
      </c>
      <c r="Z488" s="4">
        <v>6.1647895672791941E-2</v>
      </c>
      <c r="AA488" s="4">
        <v>0.25692883895131086</v>
      </c>
      <c r="AB488" s="4">
        <v>3.1419284940411699E-2</v>
      </c>
      <c r="AC488" s="4">
        <v>7.1232876712328764E-3</v>
      </c>
      <c r="AD488" s="4">
        <v>3.7745098039215684E-2</v>
      </c>
      <c r="AE488" s="4">
        <v>6.2111801242236021E-3</v>
      </c>
      <c r="AF488" s="4">
        <v>0.18640776699029127</v>
      </c>
      <c r="AG488" s="4">
        <v>0.19426751592356689</v>
      </c>
      <c r="AH488" s="4">
        <v>7.4974996428061158E-2</v>
      </c>
    </row>
    <row r="489" spans="2:34" x14ac:dyDescent="0.35">
      <c r="B489">
        <v>601</v>
      </c>
      <c r="C489" t="s">
        <v>508</v>
      </c>
      <c r="D489" s="4">
        <v>4.2533081285444231E-2</v>
      </c>
      <c r="E489" s="4">
        <v>3.6272040302267002E-2</v>
      </c>
      <c r="F489" s="4">
        <v>9.5602294455066919E-2</v>
      </c>
      <c r="G489" s="4">
        <v>3.0456852791878172E-3</v>
      </c>
      <c r="H489" s="4">
        <v>8.9005235602094238E-2</v>
      </c>
      <c r="I489" s="4">
        <v>6.3239074550128532E-2</v>
      </c>
      <c r="J489" s="4">
        <v>1.020408163265306E-2</v>
      </c>
      <c r="K489" s="4">
        <v>2.2084805653710248E-2</v>
      </c>
      <c r="L489" s="4">
        <v>0.21389578163771711</v>
      </c>
      <c r="M489" s="4">
        <v>0.23640256959314776</v>
      </c>
      <c r="N489" s="4">
        <v>6.0884549109707066E-2</v>
      </c>
      <c r="O489" s="4">
        <v>0.14128352490421456</v>
      </c>
      <c r="P489" s="4">
        <v>7.0000000000000001E-3</v>
      </c>
      <c r="Q489" s="4">
        <v>4.6559751681324365E-3</v>
      </c>
      <c r="R489" s="4">
        <v>1.358080579447714E-3</v>
      </c>
      <c r="S489" s="4">
        <v>1.4940239043824701E-3</v>
      </c>
      <c r="T489" s="4">
        <v>1.350621285791464E-2</v>
      </c>
      <c r="U489" s="4">
        <v>2.6673376950176145E-2</v>
      </c>
      <c r="V489" s="4">
        <v>1.1824324324324325E-2</v>
      </c>
      <c r="W489" s="4">
        <v>4.2517006802721092E-3</v>
      </c>
      <c r="X489" s="4">
        <v>0.27740259740259743</v>
      </c>
      <c r="Y489" s="4">
        <v>7.5621364357482818E-2</v>
      </c>
      <c r="Z489" s="4">
        <v>5.8041112454655382E-2</v>
      </c>
      <c r="AA489" s="4">
        <v>0.26210607225211374</v>
      </c>
      <c r="AB489" s="4">
        <v>2.9395452024403773E-2</v>
      </c>
      <c r="AC489" s="4">
        <v>7.2182121043864516E-3</v>
      </c>
      <c r="AD489" s="4">
        <v>4.1437843235147279E-2</v>
      </c>
      <c r="AE489" s="4">
        <v>4.2575838211814793E-3</v>
      </c>
      <c r="AF489" s="4">
        <v>0.19537401574803151</v>
      </c>
      <c r="AG489" s="4">
        <v>0.20289855072463769</v>
      </c>
      <c r="AH489" s="4">
        <v>7.7338423779656398E-2</v>
      </c>
    </row>
    <row r="490" spans="2:34" x14ac:dyDescent="0.35">
      <c r="B490">
        <v>603</v>
      </c>
      <c r="C490" t="s">
        <v>509</v>
      </c>
      <c r="D490" s="4">
        <v>4.1666666666666664E-2</v>
      </c>
      <c r="E490" s="4"/>
      <c r="F490" s="4">
        <v>0.33333333333333331</v>
      </c>
      <c r="G490" s="4">
        <v>0.89351851851851849</v>
      </c>
      <c r="H490" s="4">
        <v>0.77037037037037037</v>
      </c>
      <c r="I490" s="4">
        <v>0.92121212121212126</v>
      </c>
      <c r="J490" s="4">
        <v>0.93333333333333335</v>
      </c>
      <c r="K490" s="4">
        <v>0.89</v>
      </c>
      <c r="L490" s="4">
        <v>0.96913580246913578</v>
      </c>
      <c r="M490" s="4">
        <v>1</v>
      </c>
      <c r="N490" s="4">
        <v>1</v>
      </c>
      <c r="O490" s="4"/>
      <c r="P490" s="4">
        <v>0.66363636363636369</v>
      </c>
      <c r="Q490" s="4">
        <v>1</v>
      </c>
      <c r="R490" s="4"/>
      <c r="S490" s="4"/>
      <c r="T490" s="4"/>
      <c r="U490" s="4"/>
      <c r="V490" s="4"/>
      <c r="W490" s="4"/>
      <c r="X490" s="4"/>
      <c r="Y490" s="4"/>
      <c r="Z490" s="4"/>
      <c r="AA490" s="4"/>
      <c r="AB490" s="4"/>
      <c r="AC490" s="4"/>
      <c r="AD490" s="4"/>
      <c r="AE490" s="4">
        <v>7.4074074074074077E-3</v>
      </c>
      <c r="AF490" s="4">
        <v>4.1666666666666664E-2</v>
      </c>
      <c r="AG490" s="4">
        <v>3.2407407407407406E-2</v>
      </c>
      <c r="AH490" s="4">
        <v>0.38525041276829941</v>
      </c>
    </row>
    <row r="491" spans="2:34" x14ac:dyDescent="0.35">
      <c r="B491">
        <v>616</v>
      </c>
      <c r="C491" t="s">
        <v>510</v>
      </c>
      <c r="D491" s="4"/>
      <c r="E491" s="4">
        <v>1.1614401858304297E-3</v>
      </c>
      <c r="F491" s="4">
        <v>5.5834729201563373E-4</v>
      </c>
      <c r="G491" s="4"/>
      <c r="H491" s="4">
        <v>5.6593095642331638E-4</v>
      </c>
      <c r="I491" s="4"/>
      <c r="J491" s="4">
        <v>5.506607929515419E-4</v>
      </c>
      <c r="K491" s="4">
        <v>5.5959709009513155E-4</v>
      </c>
      <c r="L491" s="4">
        <v>7.1986607142857137E-2</v>
      </c>
      <c r="M491" s="4">
        <v>5.1528878822197054E-2</v>
      </c>
      <c r="N491" s="4">
        <v>1.5020219526285385E-2</v>
      </c>
      <c r="O491" s="4">
        <v>1.4673913043478261E-2</v>
      </c>
      <c r="P491" s="4">
        <v>2.2246941045606229E-3</v>
      </c>
      <c r="Q491" s="4"/>
      <c r="R491" s="4"/>
      <c r="S491" s="4">
        <v>5.5834729201563373E-4</v>
      </c>
      <c r="T491" s="4">
        <v>3.9615166949632146E-3</v>
      </c>
      <c r="U491" s="4">
        <v>6.0373216245883645E-3</v>
      </c>
      <c r="V491" s="4">
        <v>6.0142154182613447E-3</v>
      </c>
      <c r="W491" s="4">
        <v>5.3763440860215054E-4</v>
      </c>
      <c r="X491" s="4">
        <v>1.2297372833985467E-2</v>
      </c>
      <c r="Y491" s="4">
        <v>2.1468926553672316E-2</v>
      </c>
      <c r="Z491" s="4">
        <v>3.2295271049596307E-2</v>
      </c>
      <c r="AA491" s="4">
        <v>1.7195056421278884E-2</v>
      </c>
      <c r="AB491" s="4">
        <v>1.3252346769740474E-2</v>
      </c>
      <c r="AC491" s="4">
        <v>2.3837902264600714E-3</v>
      </c>
      <c r="AD491" s="4">
        <v>6.41025641025641E-3</v>
      </c>
      <c r="AE491" s="4">
        <v>2.331002331002331E-3</v>
      </c>
      <c r="AF491" s="4">
        <v>0.11645708037178787</v>
      </c>
      <c r="AG491" s="4">
        <v>0.11469534050179211</v>
      </c>
      <c r="AH491" s="4">
        <v>1.698802819527841E-2</v>
      </c>
    </row>
    <row r="492" spans="2:34" x14ac:dyDescent="0.35">
      <c r="B492">
        <v>630</v>
      </c>
      <c r="C492" t="s">
        <v>511</v>
      </c>
      <c r="D492" s="4">
        <v>7.4940047961630698E-3</v>
      </c>
      <c r="E492" s="4">
        <v>2.6613439787092482E-3</v>
      </c>
      <c r="F492" s="4">
        <v>7.470651013874066E-3</v>
      </c>
      <c r="G492" s="4"/>
      <c r="H492" s="4">
        <v>1.3540961408259986E-3</v>
      </c>
      <c r="I492" s="4">
        <v>2.2005658597925182E-3</v>
      </c>
      <c r="J492" s="4">
        <v>4.076086956521739E-3</v>
      </c>
      <c r="K492" s="4">
        <v>3.787878787878788E-3</v>
      </c>
      <c r="L492" s="4">
        <v>4.5882352941176471E-2</v>
      </c>
      <c r="M492" s="4">
        <v>3.3028605131229724E-2</v>
      </c>
      <c r="N492" s="4">
        <v>1.4236244709503656E-2</v>
      </c>
      <c r="O492" s="4">
        <v>2.5537634408602152E-2</v>
      </c>
      <c r="P492" s="4">
        <v>9.46969696969697E-4</v>
      </c>
      <c r="Q492" s="4">
        <v>3.1446540880503146E-3</v>
      </c>
      <c r="R492" s="4">
        <v>1.1123470522803114E-3</v>
      </c>
      <c r="S492" s="4"/>
      <c r="T492" s="4">
        <v>4.7781569965870303E-3</v>
      </c>
      <c r="U492" s="4">
        <v>3.968253968253968E-3</v>
      </c>
      <c r="V492" s="4">
        <v>5.1498127340823966E-3</v>
      </c>
      <c r="W492" s="4">
        <v>4.5289855072463769E-4</v>
      </c>
      <c r="X492" s="4">
        <v>1.5030946065428824E-2</v>
      </c>
      <c r="Y492" s="4">
        <v>2.6267562614538789E-2</v>
      </c>
      <c r="Z492" s="4">
        <v>1.0778859527121001E-2</v>
      </c>
      <c r="AA492" s="4">
        <v>1.2662234884457106E-2</v>
      </c>
      <c r="AB492" s="4">
        <v>1.1678345011678345E-2</v>
      </c>
      <c r="AC492" s="4">
        <v>2.2831050228310501E-3</v>
      </c>
      <c r="AD492" s="4">
        <v>1.2099213551119178E-3</v>
      </c>
      <c r="AE492" s="4">
        <v>1.6160061562139283E-2</v>
      </c>
      <c r="AF492" s="4">
        <v>1.6490765171503958E-2</v>
      </c>
      <c r="AG492" s="4">
        <v>3.2532920216886134E-2</v>
      </c>
      <c r="AH492" s="4">
        <v>1.0854506108522162E-2</v>
      </c>
    </row>
    <row r="493" spans="2:34" x14ac:dyDescent="0.35">
      <c r="B493">
        <v>651</v>
      </c>
      <c r="C493" t="s">
        <v>512</v>
      </c>
      <c r="D493" s="4">
        <v>1.0655301012253596E-3</v>
      </c>
      <c r="E493" s="4"/>
      <c r="F493" s="4">
        <v>2.9801324503311258E-2</v>
      </c>
      <c r="G493" s="4">
        <v>0.1163184641445511</v>
      </c>
      <c r="H493" s="4">
        <v>0.1557703240477544</v>
      </c>
      <c r="I493" s="4">
        <v>0.16250693288962839</v>
      </c>
      <c r="J493" s="4"/>
      <c r="K493" s="4">
        <v>2.1739130434782609E-3</v>
      </c>
      <c r="L493" s="4">
        <v>1.1982570806100218E-2</v>
      </c>
      <c r="M493" s="4">
        <v>3.2034169781099839E-2</v>
      </c>
      <c r="N493" s="4">
        <v>9.0395480225988704E-3</v>
      </c>
      <c r="O493" s="4"/>
      <c r="P493" s="4">
        <v>3.3204205866076372E-3</v>
      </c>
      <c r="Q493" s="4"/>
      <c r="R493" s="4">
        <v>5.7712486883525708E-3</v>
      </c>
      <c r="S493" s="4">
        <v>7.829977628635347E-3</v>
      </c>
      <c r="T493" s="4">
        <v>1.8718094157685761E-2</v>
      </c>
      <c r="U493" s="4">
        <v>3.1045751633986929E-2</v>
      </c>
      <c r="V493" s="4">
        <v>3.8043478260869567E-3</v>
      </c>
      <c r="W493" s="4">
        <v>1.014415376401495E-2</v>
      </c>
      <c r="X493" s="4">
        <v>6.0406370126304225E-3</v>
      </c>
      <c r="Y493" s="4">
        <v>5.434782608695652E-3</v>
      </c>
      <c r="Z493" s="4">
        <v>5.084745762711864E-3</v>
      </c>
      <c r="AA493" s="4">
        <v>3.8481813389562469E-2</v>
      </c>
      <c r="AB493" s="4">
        <v>1.3114754098360656E-3</v>
      </c>
      <c r="AC493" s="4">
        <v>5.0143266475644703E-3</v>
      </c>
      <c r="AD493" s="4"/>
      <c r="AE493" s="4">
        <v>3.4013605442176869E-3</v>
      </c>
      <c r="AF493" s="4">
        <v>1.9672131147540984E-3</v>
      </c>
      <c r="AG493" s="4">
        <v>1.5117157974300832E-2</v>
      </c>
      <c r="AH493" s="4">
        <v>2.3219017480984424E-2</v>
      </c>
    </row>
    <row r="494" spans="2:34" x14ac:dyDescent="0.35">
      <c r="B494">
        <v>652</v>
      </c>
      <c r="C494" t="s">
        <v>513</v>
      </c>
      <c r="D494" s="4">
        <v>1.5224913494809689E-2</v>
      </c>
      <c r="E494" s="4">
        <v>2.232142857142857E-3</v>
      </c>
      <c r="F494" s="4">
        <v>9.6818810511756573E-3</v>
      </c>
      <c r="G494" s="4">
        <v>1.4336917562724014E-3</v>
      </c>
      <c r="H494" s="4"/>
      <c r="I494" s="4">
        <v>5.7347670250896057E-3</v>
      </c>
      <c r="J494" s="4">
        <v>1.3831258644536654E-3</v>
      </c>
      <c r="K494" s="4">
        <v>2.0935101186322401E-3</v>
      </c>
      <c r="L494" s="4">
        <v>1.3523131672597865E-2</v>
      </c>
      <c r="M494" s="4">
        <v>8.3449235048678721E-3</v>
      </c>
      <c r="N494" s="4">
        <v>3.6390101892285298E-3</v>
      </c>
      <c r="O494" s="4">
        <v>9.0277777777777769E-3</v>
      </c>
      <c r="P494" s="4"/>
      <c r="Q494" s="4"/>
      <c r="R494" s="4">
        <v>6.8446269678302531E-4</v>
      </c>
      <c r="S494" s="4"/>
      <c r="T494" s="4">
        <v>5.7102069950035689E-3</v>
      </c>
      <c r="U494" s="4">
        <v>5.6777856635911996E-3</v>
      </c>
      <c r="V494" s="4"/>
      <c r="W494" s="4">
        <v>1.3831258644536654E-3</v>
      </c>
      <c r="X494" s="4">
        <v>2.1613832853025938E-3</v>
      </c>
      <c r="Y494" s="4">
        <v>1.8531717747683536E-2</v>
      </c>
      <c r="Z494" s="4">
        <v>1.2715033657442034E-2</v>
      </c>
      <c r="AA494" s="4">
        <v>1.7033356990773598E-2</v>
      </c>
      <c r="AB494" s="4">
        <v>1.2151536812008578E-2</v>
      </c>
      <c r="AC494" s="4">
        <v>1.7080745341614908E-2</v>
      </c>
      <c r="AD494" s="4">
        <v>1.2684989429175475E-2</v>
      </c>
      <c r="AE494" s="4">
        <v>8.3144368858654571E-3</v>
      </c>
      <c r="AF494" s="4">
        <v>0.17540181691125087</v>
      </c>
      <c r="AG494" s="4">
        <v>0.15627240143369175</v>
      </c>
      <c r="AH494" s="4">
        <v>1.7348468622831442E-2</v>
      </c>
    </row>
    <row r="495" spans="2:34" x14ac:dyDescent="0.35">
      <c r="B495">
        <v>658</v>
      </c>
      <c r="C495" t="s">
        <v>514</v>
      </c>
      <c r="D495" s="4">
        <v>2.0833333333333333E-3</v>
      </c>
      <c r="E495" s="4">
        <v>8.3333333333333332E-3</v>
      </c>
      <c r="F495" s="4">
        <v>6.9444444444444448E-2</v>
      </c>
      <c r="G495" s="4"/>
      <c r="H495" s="4"/>
      <c r="I495" s="4">
        <v>8.9912280701754388E-2</v>
      </c>
      <c r="J495" s="4"/>
      <c r="K495" s="4"/>
      <c r="L495" s="4">
        <v>0.72159090909090906</v>
      </c>
      <c r="M495" s="4">
        <v>0.79734848484848486</v>
      </c>
      <c r="N495" s="4">
        <v>1.893939393939394E-2</v>
      </c>
      <c r="O495" s="4">
        <v>5.3571428571428568E-2</v>
      </c>
      <c r="P495" s="4">
        <v>2.7083333333333334E-2</v>
      </c>
      <c r="Q495" s="4">
        <v>0.05</v>
      </c>
      <c r="R495" s="4">
        <v>0.10869565217391304</v>
      </c>
      <c r="S495" s="4">
        <v>0.26041666666666669</v>
      </c>
      <c r="T495" s="4">
        <v>0.26157407407407407</v>
      </c>
      <c r="U495" s="4">
        <v>0.63815789473684215</v>
      </c>
      <c r="V495" s="4"/>
      <c r="W495" s="4"/>
      <c r="X495" s="4">
        <v>0.43371212121212122</v>
      </c>
      <c r="Y495" s="4">
        <v>0.60515873015873012</v>
      </c>
      <c r="Z495" s="4">
        <v>0.76822916666666663</v>
      </c>
      <c r="AA495" s="4">
        <v>0.57843137254901966</v>
      </c>
      <c r="AB495" s="4">
        <v>0.36197916666666669</v>
      </c>
      <c r="AC495" s="4">
        <v>3.0701754385964911E-2</v>
      </c>
      <c r="AD495" s="4">
        <v>6.5789473684210523E-2</v>
      </c>
      <c r="AE495" s="4"/>
      <c r="AF495" s="4">
        <v>2.2916666666666665E-2</v>
      </c>
      <c r="AG495" s="4">
        <v>1.4705882352941176E-2</v>
      </c>
      <c r="AH495" s="4">
        <v>0.25982074752097634</v>
      </c>
    </row>
    <row r="496" spans="2:34" x14ac:dyDescent="0.35">
      <c r="B496">
        <v>662</v>
      </c>
      <c r="C496" t="s">
        <v>515</v>
      </c>
      <c r="D496" s="4"/>
      <c r="E496" s="4"/>
      <c r="F496" s="4"/>
      <c r="G496" s="4"/>
      <c r="H496" s="4"/>
      <c r="I496" s="4"/>
      <c r="J496" s="4"/>
      <c r="K496" s="4"/>
      <c r="L496" s="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>
        <v>0.125</v>
      </c>
      <c r="AB496" s="4"/>
      <c r="AC496" s="4"/>
      <c r="AD496" s="4"/>
      <c r="AE496" s="4"/>
      <c r="AF496" s="4"/>
      <c r="AG496" s="4"/>
      <c r="AH496" s="4">
        <v>3.90625E-3</v>
      </c>
    </row>
    <row r="497" spans="2:34" x14ac:dyDescent="0.35">
      <c r="B497">
        <v>670</v>
      </c>
      <c r="C497" t="s">
        <v>516</v>
      </c>
      <c r="D497" s="4"/>
      <c r="E497" s="4"/>
      <c r="F497" s="4">
        <v>0.33333333333333331</v>
      </c>
      <c r="G497" s="4"/>
      <c r="H497" s="4"/>
      <c r="I497" s="4"/>
      <c r="J497" s="4"/>
      <c r="K497" s="4"/>
      <c r="L497" s="4"/>
      <c r="M497" s="4"/>
      <c r="N497" s="4"/>
      <c r="O497" s="4">
        <v>1</v>
      </c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>
        <v>5.3571428571428568E-2</v>
      </c>
      <c r="AD497" s="4"/>
      <c r="AE497" s="4"/>
      <c r="AF497" s="4"/>
      <c r="AG497" s="4"/>
      <c r="AH497" s="4">
        <v>1.9736842105263157E-2</v>
      </c>
    </row>
    <row r="498" spans="2:34" x14ac:dyDescent="0.35">
      <c r="B498">
        <v>671</v>
      </c>
      <c r="C498" t="s">
        <v>517</v>
      </c>
      <c r="D498" s="4"/>
      <c r="E498" s="4"/>
      <c r="F498" s="4">
        <v>0.33333333333333331</v>
      </c>
      <c r="G498" s="4"/>
      <c r="H498" s="4"/>
      <c r="I498" s="4"/>
      <c r="J498" s="4"/>
      <c r="K498" s="4"/>
      <c r="L498" s="4"/>
      <c r="M498" s="4"/>
      <c r="N498" s="4"/>
      <c r="O498" s="4">
        <v>1</v>
      </c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>
        <v>4.1666666666666664E-2</v>
      </c>
      <c r="AD498" s="4"/>
      <c r="AE498" s="4"/>
      <c r="AF498" s="4"/>
      <c r="AG498" s="4"/>
      <c r="AH498" s="4">
        <v>1.9193857965451054E-2</v>
      </c>
    </row>
    <row r="499" spans="2:34" x14ac:dyDescent="0.35">
      <c r="B499">
        <v>672</v>
      </c>
      <c r="C499" t="s">
        <v>497</v>
      </c>
      <c r="D499" s="4"/>
      <c r="E499" s="4"/>
      <c r="F499" s="4">
        <v>0.2558139534883721</v>
      </c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/>
      <c r="X499" s="4"/>
      <c r="Y499" s="4"/>
      <c r="Z499" s="4"/>
      <c r="AA499" s="4"/>
      <c r="AB499" s="4"/>
      <c r="AC499" s="4"/>
      <c r="AD499" s="4"/>
      <c r="AE499" s="4"/>
      <c r="AF499" s="4"/>
      <c r="AG499" s="4"/>
      <c r="AH499" s="4">
        <v>7.9941860465116282E-3</v>
      </c>
    </row>
    <row r="500" spans="2:34" x14ac:dyDescent="0.35">
      <c r="B500">
        <v>673</v>
      </c>
      <c r="C500" t="s">
        <v>518</v>
      </c>
      <c r="D500" s="4"/>
      <c r="E500" s="4"/>
      <c r="F500" s="4">
        <v>0.33333333333333331</v>
      </c>
      <c r="G500" s="4"/>
      <c r="H500" s="4"/>
      <c r="I500" s="4"/>
      <c r="J500" s="4"/>
      <c r="K500" s="4"/>
      <c r="L500" s="4">
        <v>4.6875E-2</v>
      </c>
      <c r="M500" s="4">
        <v>3.7499999999999999E-2</v>
      </c>
      <c r="N500" s="4"/>
      <c r="O500" s="4"/>
      <c r="P500" s="4"/>
      <c r="Q500" s="4"/>
      <c r="R500" s="4"/>
      <c r="S500" s="4"/>
      <c r="T500" s="4"/>
      <c r="U500" s="4"/>
      <c r="V500" s="4"/>
      <c r="W500" s="4"/>
      <c r="X500" s="4"/>
      <c r="Y500" s="4"/>
      <c r="Z500" s="4">
        <v>3.125E-2</v>
      </c>
      <c r="AA500" s="4"/>
      <c r="AB500" s="4"/>
      <c r="AC500" s="4"/>
      <c r="AD500" s="4"/>
      <c r="AE500" s="4">
        <v>1.2500000000000001E-2</v>
      </c>
      <c r="AF500" s="4"/>
      <c r="AG500" s="4">
        <v>4.6875E-2</v>
      </c>
      <c r="AH500" s="4">
        <v>2.0216606498194945E-2</v>
      </c>
    </row>
    <row r="501" spans="2:34" x14ac:dyDescent="0.35">
      <c r="B501">
        <v>674</v>
      </c>
      <c r="C501" t="s">
        <v>519</v>
      </c>
      <c r="D501" s="4">
        <v>4.0816326530612242E-2</v>
      </c>
      <c r="E501" s="4"/>
      <c r="F501" s="4">
        <v>0.33333333333333331</v>
      </c>
      <c r="G501" s="4"/>
      <c r="H501" s="4"/>
      <c r="I501" s="4"/>
      <c r="J501" s="4"/>
      <c r="K501" s="4"/>
      <c r="L501" s="4"/>
      <c r="M501" s="4">
        <v>0.16363636363636364</v>
      </c>
      <c r="N501" s="4"/>
      <c r="O501" s="4"/>
      <c r="P501" s="4"/>
      <c r="Q501" s="4"/>
      <c r="R501" s="4"/>
      <c r="S501" s="4"/>
      <c r="T501" s="4"/>
      <c r="U501" s="4">
        <v>2.2727272727272728E-2</v>
      </c>
      <c r="V501" s="4"/>
      <c r="W501" s="4"/>
      <c r="X501" s="4"/>
      <c r="Y501" s="4"/>
      <c r="Z501" s="4"/>
      <c r="AA501" s="4"/>
      <c r="AB501" s="4">
        <v>4.5454545454545456E-2</v>
      </c>
      <c r="AC501" s="4"/>
      <c r="AD501" s="4">
        <v>2.2727272727272728E-2</v>
      </c>
      <c r="AE501" s="4"/>
      <c r="AF501" s="4"/>
      <c r="AG501" s="4"/>
      <c r="AH501" s="4">
        <v>2.736842105263158E-2</v>
      </c>
    </row>
    <row r="502" spans="2:34" x14ac:dyDescent="0.35">
      <c r="B502">
        <v>676</v>
      </c>
      <c r="C502" t="s">
        <v>520</v>
      </c>
      <c r="D502" s="4"/>
      <c r="E502" s="4"/>
      <c r="F502" s="4">
        <v>0.24444444444444444</v>
      </c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/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>
        <v>7.513661202185792E-3</v>
      </c>
    </row>
    <row r="503" spans="2:34" x14ac:dyDescent="0.35">
      <c r="B503">
        <v>677</v>
      </c>
      <c r="C503" t="s">
        <v>521</v>
      </c>
      <c r="D503" s="4"/>
      <c r="E503" s="4"/>
      <c r="F503" s="4">
        <v>0.34782608695652173</v>
      </c>
      <c r="G503" s="4"/>
      <c r="H503" s="4"/>
      <c r="I503" s="4"/>
      <c r="J503" s="4"/>
      <c r="K503" s="4"/>
      <c r="L503" s="4"/>
      <c r="M503" s="4">
        <v>2.5974025974025976E-2</v>
      </c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>
        <v>3.125E-2</v>
      </c>
      <c r="AD503" s="4">
        <v>1.5625E-2</v>
      </c>
      <c r="AE503" s="4"/>
      <c r="AF503" s="4"/>
      <c r="AG503" s="4"/>
      <c r="AH503" s="4">
        <v>1.5228426395939087E-2</v>
      </c>
    </row>
    <row r="504" spans="2:34" x14ac:dyDescent="0.35">
      <c r="B504">
        <v>680</v>
      </c>
      <c r="C504" t="s">
        <v>522</v>
      </c>
      <c r="D504" s="4"/>
      <c r="E504" s="4"/>
      <c r="F504" s="4"/>
      <c r="G504" s="4"/>
      <c r="H504" s="4"/>
      <c r="I504" s="4"/>
      <c r="J504" s="4"/>
      <c r="K504" s="4"/>
      <c r="L504" s="4"/>
      <c r="M504" s="4"/>
      <c r="N504" s="4"/>
      <c r="O504" s="4"/>
      <c r="P504" s="4"/>
      <c r="Q504" s="4"/>
      <c r="R504" s="4"/>
      <c r="S504" s="4"/>
      <c r="T504" s="4"/>
      <c r="U504" s="4"/>
      <c r="V504" s="4"/>
      <c r="W504" s="4"/>
      <c r="X504" s="4"/>
      <c r="Y504" s="4"/>
      <c r="Z504" s="4">
        <v>0.1</v>
      </c>
      <c r="AA504" s="4"/>
      <c r="AB504" s="4"/>
      <c r="AC504" s="4"/>
      <c r="AD504" s="4"/>
      <c r="AE504" s="4"/>
      <c r="AF504" s="4"/>
      <c r="AG504" s="4"/>
      <c r="AH504" s="4">
        <v>3.90625E-3</v>
      </c>
    </row>
    <row r="505" spans="2:34" x14ac:dyDescent="0.35">
      <c r="B505">
        <v>685</v>
      </c>
      <c r="C505" t="s">
        <v>523</v>
      </c>
      <c r="D505" s="4"/>
      <c r="E505" s="4"/>
      <c r="F505" s="4"/>
      <c r="G505" s="4"/>
      <c r="H505" s="4"/>
      <c r="I505" s="4"/>
      <c r="J505" s="4"/>
      <c r="K505" s="4">
        <v>0.125</v>
      </c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/>
      <c r="W505" s="4"/>
      <c r="X505" s="4"/>
      <c r="Y505" s="4"/>
      <c r="Z505" s="4"/>
      <c r="AA505" s="4"/>
      <c r="AB505" s="4"/>
      <c r="AC505" s="4"/>
      <c r="AD505" s="4"/>
      <c r="AE505" s="4"/>
      <c r="AF505" s="4"/>
      <c r="AG505" s="4">
        <v>0.125</v>
      </c>
      <c r="AH505" s="4">
        <v>7.7821011673151752E-3</v>
      </c>
    </row>
    <row r="506" spans="2:34" x14ac:dyDescent="0.35">
      <c r="B506">
        <v>687</v>
      </c>
      <c r="C506" t="s">
        <v>524</v>
      </c>
      <c r="D506" s="4"/>
      <c r="E506" s="4"/>
      <c r="F506" s="4">
        <v>0.35</v>
      </c>
      <c r="G506" s="4"/>
      <c r="H506" s="4"/>
      <c r="I506" s="4"/>
      <c r="J506" s="4"/>
      <c r="K506" s="4"/>
      <c r="L506" s="4"/>
      <c r="M506" s="4"/>
      <c r="N506" s="4"/>
      <c r="O506" s="4"/>
      <c r="P506" s="4"/>
      <c r="Q506" s="4"/>
      <c r="R506" s="4"/>
      <c r="S506" s="4"/>
      <c r="T506" s="4"/>
      <c r="U506" s="4"/>
      <c r="V506" s="4"/>
      <c r="W506" s="4"/>
      <c r="X506" s="4"/>
      <c r="Y506" s="4"/>
      <c r="Z506" s="4"/>
      <c r="AA506" s="4"/>
      <c r="AB506" s="4"/>
      <c r="AC506" s="4">
        <v>3.5714285714285712E-2</v>
      </c>
      <c r="AD506" s="4"/>
      <c r="AE506" s="4"/>
      <c r="AF506" s="4"/>
      <c r="AG506" s="4"/>
      <c r="AH506" s="4">
        <v>1.3256006628003313E-2</v>
      </c>
    </row>
    <row r="507" spans="2:34" x14ac:dyDescent="0.35">
      <c r="B507">
        <v>689</v>
      </c>
      <c r="C507" t="s">
        <v>525</v>
      </c>
      <c r="D507" s="4"/>
      <c r="E507" s="4"/>
      <c r="F507" s="4">
        <v>0.29166666666666669</v>
      </c>
      <c r="G507" s="4"/>
      <c r="H507" s="4"/>
      <c r="I507" s="4"/>
      <c r="J507" s="4"/>
      <c r="K507" s="4"/>
      <c r="L507" s="4"/>
      <c r="M507" s="4"/>
      <c r="N507" s="4"/>
      <c r="O507" s="4"/>
      <c r="P507" s="4"/>
      <c r="Q507" s="4"/>
      <c r="R507" s="4"/>
      <c r="S507" s="4"/>
      <c r="T507" s="4"/>
      <c r="U507" s="4"/>
      <c r="V507" s="4"/>
      <c r="W507" s="4"/>
      <c r="X507" s="4"/>
      <c r="Y507" s="4"/>
      <c r="Z507" s="4"/>
      <c r="AA507" s="4"/>
      <c r="AB507" s="4"/>
      <c r="AC507" s="4"/>
      <c r="AD507" s="4"/>
      <c r="AE507" s="4"/>
      <c r="AF507" s="4"/>
      <c r="AG507" s="4"/>
      <c r="AH507" s="4">
        <v>1.0115606936416185E-2</v>
      </c>
    </row>
    <row r="508" spans="2:34" x14ac:dyDescent="0.35">
      <c r="B508">
        <v>690</v>
      </c>
      <c r="C508" t="s">
        <v>526</v>
      </c>
      <c r="D508" s="4"/>
      <c r="E508" s="4">
        <v>2.7777777777777776E-2</v>
      </c>
      <c r="F508" s="4">
        <v>0.42857142857142855</v>
      </c>
      <c r="G508" s="4">
        <v>1</v>
      </c>
      <c r="H508" s="4">
        <v>1</v>
      </c>
      <c r="I508" s="4">
        <v>0.1</v>
      </c>
      <c r="J508" s="4"/>
      <c r="K508" s="4"/>
      <c r="L508" s="4"/>
      <c r="M508" s="4">
        <v>0.1</v>
      </c>
      <c r="N508" s="4">
        <v>1</v>
      </c>
      <c r="O508" s="4">
        <v>1</v>
      </c>
      <c r="P508" s="4"/>
      <c r="Q508" s="4"/>
      <c r="R508" s="4"/>
      <c r="S508" s="4">
        <v>1</v>
      </c>
      <c r="T508" s="4"/>
      <c r="U508" s="4"/>
      <c r="V508" s="4"/>
      <c r="W508" s="4"/>
      <c r="X508" s="4"/>
      <c r="Y508" s="4"/>
      <c r="Z508" s="4"/>
      <c r="AA508" s="4">
        <v>3.5714285714285712E-2</v>
      </c>
      <c r="AB508" s="4"/>
      <c r="AC508" s="4"/>
      <c r="AD508" s="4"/>
      <c r="AE508" s="4"/>
      <c r="AF508" s="4"/>
      <c r="AG508" s="4">
        <v>3.125E-2</v>
      </c>
      <c r="AH508" s="4">
        <v>7.4333800841514724E-2</v>
      </c>
    </row>
    <row r="509" spans="2:34" x14ac:dyDescent="0.35">
      <c r="B509">
        <v>691</v>
      </c>
      <c r="C509" t="s">
        <v>527</v>
      </c>
      <c r="D509" s="4"/>
      <c r="E509" s="4"/>
      <c r="F509" s="4">
        <v>0.1891891891891892</v>
      </c>
      <c r="G509" s="4"/>
      <c r="H509" s="4"/>
      <c r="I509" s="4"/>
      <c r="J509" s="4"/>
      <c r="K509" s="4"/>
      <c r="L509" s="4">
        <v>1.6666666666666666E-2</v>
      </c>
      <c r="M509" s="4"/>
      <c r="N509" s="4"/>
      <c r="O509" s="4"/>
      <c r="P509" s="4"/>
      <c r="Q509" s="4"/>
      <c r="R509" s="4"/>
      <c r="S509" s="4"/>
      <c r="T509" s="4"/>
      <c r="U509" s="4"/>
      <c r="V509" s="4"/>
      <c r="W509" s="4"/>
      <c r="X509" s="4"/>
      <c r="Y509" s="4"/>
      <c r="Z509" s="4">
        <v>8.3333333333333329E-2</v>
      </c>
      <c r="AA509" s="4"/>
      <c r="AB509" s="4"/>
      <c r="AC509" s="4"/>
      <c r="AD509" s="4"/>
      <c r="AE509" s="4"/>
      <c r="AF509" s="4"/>
      <c r="AG509" s="4"/>
      <c r="AH509" s="4">
        <v>1.0085337470907681E-2</v>
      </c>
    </row>
    <row r="510" spans="2:34" x14ac:dyDescent="0.35">
      <c r="B510">
        <v>692</v>
      </c>
      <c r="C510" t="s">
        <v>528</v>
      </c>
      <c r="D510" s="4"/>
      <c r="E510" s="4"/>
      <c r="F510" s="4">
        <v>0.2</v>
      </c>
      <c r="G510" s="4"/>
      <c r="H510" s="4"/>
      <c r="I510" s="4"/>
      <c r="J510" s="4"/>
      <c r="K510" s="4"/>
      <c r="L510" s="4"/>
      <c r="M510" s="4"/>
      <c r="N510" s="4"/>
      <c r="O510" s="4"/>
      <c r="P510" s="4"/>
      <c r="Q510" s="4"/>
      <c r="R510" s="4"/>
      <c r="S510" s="4"/>
      <c r="T510" s="4"/>
      <c r="U510" s="4"/>
      <c r="V510" s="4"/>
      <c r="W510" s="4"/>
      <c r="X510" s="4"/>
      <c r="Y510" s="4"/>
      <c r="Z510" s="4">
        <v>6.25E-2</v>
      </c>
      <c r="AA510" s="4"/>
      <c r="AB510" s="4"/>
      <c r="AC510" s="4"/>
      <c r="AD510" s="4"/>
      <c r="AE510" s="4"/>
      <c r="AF510" s="4"/>
      <c r="AG510" s="4">
        <v>1.5625E-2</v>
      </c>
      <c r="AH510" s="4">
        <v>9.4476744186046506E-3</v>
      </c>
    </row>
    <row r="511" spans="2:34" x14ac:dyDescent="0.35">
      <c r="B511">
        <v>693</v>
      </c>
      <c r="C511" t="s">
        <v>529</v>
      </c>
      <c r="D511" s="4">
        <v>1.3888888888888888E-2</v>
      </c>
      <c r="E511" s="4"/>
      <c r="F511" s="4">
        <v>0.33333333333333331</v>
      </c>
      <c r="G511" s="4"/>
      <c r="H511" s="4"/>
      <c r="I511" s="4"/>
      <c r="J511" s="4"/>
      <c r="K511" s="4"/>
      <c r="L511" s="4">
        <v>4.6875E-2</v>
      </c>
      <c r="M511" s="4">
        <v>3.7499999999999999E-2</v>
      </c>
      <c r="N511" s="4"/>
      <c r="O511" s="4"/>
      <c r="P511" s="4"/>
      <c r="Q511" s="4"/>
      <c r="R511" s="4"/>
      <c r="S511" s="4"/>
      <c r="T511" s="4"/>
      <c r="U511" s="4"/>
      <c r="V511" s="4"/>
      <c r="W511" s="4"/>
      <c r="X511" s="4"/>
      <c r="Y511" s="4"/>
      <c r="Z511" s="4">
        <v>3.125E-2</v>
      </c>
      <c r="AA511" s="4"/>
      <c r="AB511" s="4"/>
      <c r="AC511" s="4"/>
      <c r="AD511" s="4"/>
      <c r="AE511" s="4"/>
      <c r="AF511" s="4"/>
      <c r="AG511" s="4">
        <v>4.6875E-2</v>
      </c>
      <c r="AH511" s="4">
        <v>2.023121387283237E-2</v>
      </c>
    </row>
    <row r="512" spans="2:34" x14ac:dyDescent="0.35">
      <c r="B512">
        <v>694</v>
      </c>
      <c r="C512" t="s">
        <v>530</v>
      </c>
      <c r="D512" s="4"/>
      <c r="E512" s="4"/>
      <c r="F512" s="4">
        <v>0.2857142857142857</v>
      </c>
      <c r="G512" s="4"/>
      <c r="H512" s="4"/>
      <c r="I512" s="4"/>
      <c r="J512" s="4"/>
      <c r="K512" s="4"/>
      <c r="L512" s="4"/>
      <c r="M512" s="4"/>
      <c r="N512" s="4"/>
      <c r="O512" s="4"/>
      <c r="P512" s="4"/>
      <c r="Q512" s="4"/>
      <c r="R512" s="4"/>
      <c r="S512" s="4"/>
      <c r="T512" s="4"/>
      <c r="U512" s="4"/>
      <c r="V512" s="4"/>
      <c r="W512" s="4"/>
      <c r="X512" s="4"/>
      <c r="Y512" s="4"/>
      <c r="Z512" s="4"/>
      <c r="AA512" s="4"/>
      <c r="AB512" s="4"/>
      <c r="AC512" s="4"/>
      <c r="AD512" s="4"/>
      <c r="AE512" s="4"/>
      <c r="AF512" s="4"/>
      <c r="AG512" s="4"/>
      <c r="AH512" s="4">
        <v>9.9091659785301399E-3</v>
      </c>
    </row>
    <row r="513" spans="1:34" x14ac:dyDescent="0.35">
      <c r="B513">
        <v>695</v>
      </c>
      <c r="C513" t="s">
        <v>531</v>
      </c>
      <c r="D513" s="4">
        <v>2.9850746268656716E-2</v>
      </c>
      <c r="E513" s="4"/>
      <c r="F513" s="4">
        <v>0.33333333333333331</v>
      </c>
      <c r="G513" s="4"/>
      <c r="H513" s="4"/>
      <c r="I513" s="4"/>
      <c r="J513" s="4"/>
      <c r="K513" s="4"/>
      <c r="L513" s="4"/>
      <c r="M513" s="4">
        <v>0.14666666666666667</v>
      </c>
      <c r="N513" s="4"/>
      <c r="O513" s="4"/>
      <c r="P513" s="4"/>
      <c r="Q513" s="4"/>
      <c r="R513" s="4"/>
      <c r="S513" s="4"/>
      <c r="T513" s="4"/>
      <c r="U513" s="4">
        <v>3.3333333333333333E-2</v>
      </c>
      <c r="V513" s="4"/>
      <c r="W513" s="4"/>
      <c r="X513" s="4"/>
      <c r="Y513" s="4"/>
      <c r="Z513" s="4"/>
      <c r="AA513" s="4"/>
      <c r="AB513" s="4">
        <v>0.05</v>
      </c>
      <c r="AC513" s="4"/>
      <c r="AD513" s="4">
        <v>1.6666666666666666E-2</v>
      </c>
      <c r="AE513" s="4"/>
      <c r="AF513" s="4"/>
      <c r="AG513" s="4"/>
      <c r="AH513" s="4">
        <v>2.6254826254826256E-2</v>
      </c>
    </row>
    <row r="514" spans="1:34" x14ac:dyDescent="0.35">
      <c r="B514">
        <v>696</v>
      </c>
      <c r="C514" t="s">
        <v>532</v>
      </c>
      <c r="D514" s="4"/>
      <c r="E514" s="4"/>
      <c r="F514" s="4">
        <v>0.26829268292682928</v>
      </c>
      <c r="G514" s="4"/>
      <c r="H514" s="4"/>
      <c r="I514" s="4"/>
      <c r="J514" s="4"/>
      <c r="K514" s="4"/>
      <c r="L514" s="4"/>
      <c r="M514" s="4"/>
      <c r="N514" s="4"/>
      <c r="O514" s="4"/>
      <c r="P514" s="4"/>
      <c r="Q514" s="4"/>
      <c r="R514" s="4"/>
      <c r="S514" s="4"/>
      <c r="T514" s="4"/>
      <c r="U514" s="4"/>
      <c r="V514" s="4"/>
      <c r="W514" s="4"/>
      <c r="X514" s="4"/>
      <c r="Y514" s="4"/>
      <c r="Z514" s="4">
        <v>8.3333333333333329E-2</v>
      </c>
      <c r="AA514" s="4"/>
      <c r="AB514" s="4"/>
      <c r="AC514" s="4"/>
      <c r="AD514" s="4"/>
      <c r="AE514" s="4"/>
      <c r="AF514" s="4"/>
      <c r="AG514" s="4"/>
      <c r="AH514" s="4">
        <v>1.2364760432766615E-2</v>
      </c>
    </row>
    <row r="515" spans="1:34" x14ac:dyDescent="0.35">
      <c r="B515">
        <v>697</v>
      </c>
      <c r="C515" t="s">
        <v>533</v>
      </c>
      <c r="D515" s="4"/>
      <c r="E515" s="4">
        <v>3.1746031746031744E-2</v>
      </c>
      <c r="F515" s="4">
        <v>0.41666666666666669</v>
      </c>
      <c r="G515" s="4">
        <v>1</v>
      </c>
      <c r="H515" s="4">
        <v>1</v>
      </c>
      <c r="I515" s="4">
        <v>0.1</v>
      </c>
      <c r="J515" s="4"/>
      <c r="K515" s="4"/>
      <c r="L515" s="4"/>
      <c r="M515" s="4">
        <v>8.5714285714285715E-2</v>
      </c>
      <c r="N515" s="4">
        <v>1</v>
      </c>
      <c r="O515" s="4">
        <v>1</v>
      </c>
      <c r="P515" s="4"/>
      <c r="Q515" s="4"/>
      <c r="R515" s="4"/>
      <c r="S515" s="4">
        <v>1</v>
      </c>
      <c r="T515" s="4"/>
      <c r="U515" s="4"/>
      <c r="V515" s="4"/>
      <c r="W515" s="4"/>
      <c r="X515" s="4"/>
      <c r="Y515" s="4"/>
      <c r="Z515" s="4"/>
      <c r="AA515" s="4">
        <v>4.0816326530612242E-2</v>
      </c>
      <c r="AB515" s="4"/>
      <c r="AC515" s="4"/>
      <c r="AD515" s="4"/>
      <c r="AE515" s="4"/>
      <c r="AF515" s="4"/>
      <c r="AG515" s="4">
        <v>3.5714285714285712E-2</v>
      </c>
      <c r="AH515" s="4">
        <v>7.2858286629303437E-2</v>
      </c>
    </row>
    <row r="516" spans="1:34" x14ac:dyDescent="0.35">
      <c r="B516">
        <v>830</v>
      </c>
      <c r="C516" t="s">
        <v>534</v>
      </c>
      <c r="D516" s="4">
        <v>9.4890510948905105E-3</v>
      </c>
      <c r="E516" s="4">
        <v>2.4927295388450354E-3</v>
      </c>
      <c r="F516" s="4">
        <v>2.6228143213988343E-2</v>
      </c>
      <c r="G516" s="4">
        <v>2.0242914979757085E-2</v>
      </c>
      <c r="H516" s="4">
        <v>1.1547344110854503E-3</v>
      </c>
      <c r="I516" s="4">
        <v>3.4285714285714284E-3</v>
      </c>
      <c r="J516" s="4">
        <v>3.2206119162640902E-3</v>
      </c>
      <c r="K516" s="4"/>
      <c r="L516" s="4">
        <v>1.3615191687567181E-2</v>
      </c>
      <c r="M516" s="4">
        <v>6.6666666666666671E-3</v>
      </c>
      <c r="N516" s="4">
        <v>1.05866784296427E-2</v>
      </c>
      <c r="O516" s="4">
        <v>1.2057877813504824E-3</v>
      </c>
      <c r="P516" s="4">
        <v>7.3233247894544118E-4</v>
      </c>
      <c r="Q516" s="4">
        <v>1.6899028305872412E-3</v>
      </c>
      <c r="R516" s="4">
        <v>2.4330900243309003E-3</v>
      </c>
      <c r="S516" s="4">
        <v>2.134016218523261E-3</v>
      </c>
      <c r="T516" s="4">
        <v>3.88651379712398E-3</v>
      </c>
      <c r="U516" s="4">
        <v>1.2263099219620958E-2</v>
      </c>
      <c r="V516" s="4">
        <v>1.1229946524064172E-2</v>
      </c>
      <c r="W516" s="4">
        <v>1.0741138560687433E-2</v>
      </c>
      <c r="X516" s="4">
        <v>2.269345238095238E-2</v>
      </c>
      <c r="Y516" s="4">
        <v>1.3818181818181818E-2</v>
      </c>
      <c r="Z516" s="4">
        <v>1.7456359102244388E-2</v>
      </c>
      <c r="AA516" s="4">
        <v>2.3666265543521862E-2</v>
      </c>
      <c r="AB516" s="4">
        <v>7.8431372549019607E-3</v>
      </c>
      <c r="AC516" s="4">
        <v>2.4332810047095761E-2</v>
      </c>
      <c r="AD516" s="4">
        <v>2.1540708287696241E-2</v>
      </c>
      <c r="AE516" s="4">
        <v>1.2178619756427604E-2</v>
      </c>
      <c r="AF516" s="4">
        <v>1.1732499022291749E-2</v>
      </c>
      <c r="AG516" s="4">
        <v>1.1683254002596278E-2</v>
      </c>
      <c r="AH516" s="4">
        <v>1.0406592658176122E-2</v>
      </c>
    </row>
    <row r="517" spans="1:34" x14ac:dyDescent="0.35">
      <c r="A517" t="s">
        <v>535</v>
      </c>
      <c r="B517">
        <v>1</v>
      </c>
      <c r="C517" t="s">
        <v>536</v>
      </c>
      <c r="D517" s="4">
        <v>4.0753948038716251E-3</v>
      </c>
      <c r="E517" s="4"/>
      <c r="F517" s="4">
        <v>2.0441988950276244E-2</v>
      </c>
      <c r="G517" s="4">
        <v>1.3530927835051547E-2</v>
      </c>
      <c r="H517" s="4">
        <v>1.639344262295082E-3</v>
      </c>
      <c r="I517" s="4">
        <v>1.0638297872340425E-2</v>
      </c>
      <c r="J517" s="4"/>
      <c r="K517" s="4">
        <v>1.2903225806451613E-3</v>
      </c>
      <c r="L517" s="4">
        <v>1.5120967741935483E-3</v>
      </c>
      <c r="M517" s="4"/>
      <c r="N517" s="4">
        <v>4.1322314049586778E-3</v>
      </c>
      <c r="O517" s="4"/>
      <c r="P517" s="4"/>
      <c r="Q517" s="4"/>
      <c r="R517" s="4"/>
      <c r="S517" s="4"/>
      <c r="T517" s="4"/>
      <c r="U517" s="4">
        <v>5.1413881748071976E-4</v>
      </c>
      <c r="V517" s="4"/>
      <c r="W517" s="4"/>
      <c r="X517" s="4">
        <v>2.0191822311963654E-3</v>
      </c>
      <c r="Y517" s="4">
        <v>1.5267175572519084E-3</v>
      </c>
      <c r="Z517" s="4">
        <v>3.3575825405707891E-3</v>
      </c>
      <c r="AA517" s="4">
        <v>1.7911975435005119E-2</v>
      </c>
      <c r="AB517" s="4"/>
      <c r="AC517" s="4"/>
      <c r="AD517" s="4">
        <v>3.5087719298245615E-3</v>
      </c>
      <c r="AE517" s="4">
        <v>5.8754406580493535E-4</v>
      </c>
      <c r="AF517" s="4">
        <v>2.0811654526534861E-3</v>
      </c>
      <c r="AG517" s="4">
        <v>1.1583011583011582E-2</v>
      </c>
      <c r="AH517" s="4">
        <v>3.349256025915555E-3</v>
      </c>
    </row>
    <row r="518" spans="1:34" x14ac:dyDescent="0.35">
      <c r="B518">
        <v>3</v>
      </c>
      <c r="C518" t="s">
        <v>537</v>
      </c>
      <c r="D518" s="4"/>
      <c r="E518" s="4"/>
      <c r="F518" s="4">
        <v>1.3157894736842105E-2</v>
      </c>
      <c r="G518" s="4">
        <v>2.7777777777777776E-2</v>
      </c>
      <c r="H518" s="4"/>
      <c r="I518" s="4"/>
      <c r="J518" s="4"/>
      <c r="K518" s="4"/>
      <c r="L518" s="4"/>
      <c r="M518" s="4"/>
      <c r="N518" s="4"/>
      <c r="O518" s="4"/>
      <c r="P518" s="4"/>
      <c r="Q518" s="4"/>
      <c r="R518" s="4"/>
      <c r="S518" s="4"/>
      <c r="T518" s="4"/>
      <c r="U518" s="4"/>
      <c r="V518" s="4"/>
      <c r="W518" s="4"/>
      <c r="X518" s="4"/>
      <c r="Y518" s="4">
        <v>2.2471910112359553E-3</v>
      </c>
      <c r="Z518" s="4">
        <v>2.7855153203342618E-3</v>
      </c>
      <c r="AA518" s="4">
        <v>2.5575447570332483E-3</v>
      </c>
      <c r="AB518" s="4"/>
      <c r="AC518" s="4"/>
      <c r="AD518" s="4"/>
      <c r="AE518" s="4"/>
      <c r="AF518" s="4"/>
      <c r="AG518" s="4">
        <v>5.4054054054054057E-3</v>
      </c>
      <c r="AH518" s="4">
        <v>1.1661807580174927E-3</v>
      </c>
    </row>
    <row r="519" spans="1:34" x14ac:dyDescent="0.35">
      <c r="B519">
        <v>4</v>
      </c>
      <c r="C519" t="s">
        <v>538</v>
      </c>
      <c r="D519" s="4"/>
      <c r="E519" s="4"/>
      <c r="F519" s="4">
        <v>5.9031877213695395E-3</v>
      </c>
      <c r="G519" s="4">
        <v>3.6363636363636364E-3</v>
      </c>
      <c r="H519" s="4"/>
      <c r="I519" s="4"/>
      <c r="J519" s="4"/>
      <c r="K519" s="4"/>
      <c r="L519" s="4"/>
      <c r="M519" s="4"/>
      <c r="N519" s="4">
        <v>2.5031289111389237E-3</v>
      </c>
      <c r="O519" s="4"/>
      <c r="P519" s="4"/>
      <c r="Q519" s="4"/>
      <c r="R519" s="4"/>
      <c r="S519" s="4">
        <v>1.199040767386091E-3</v>
      </c>
      <c r="T519" s="4"/>
      <c r="U519" s="4">
        <v>1.1614401858304297E-3</v>
      </c>
      <c r="V519" s="4">
        <v>2.3501762632197414E-3</v>
      </c>
      <c r="W519" s="4"/>
      <c r="X519" s="4">
        <v>5.7870370370370367E-3</v>
      </c>
      <c r="Y519" s="4">
        <v>4.5871559633027525E-3</v>
      </c>
      <c r="Z519" s="4">
        <v>3.667481662591687E-3</v>
      </c>
      <c r="AA519" s="4">
        <v>5.7471264367816091E-3</v>
      </c>
      <c r="AB519" s="4"/>
      <c r="AC519" s="4"/>
      <c r="AD519" s="4">
        <v>6.7264573991031393E-3</v>
      </c>
      <c r="AE519" s="4"/>
      <c r="AF519" s="4"/>
      <c r="AG519" s="4">
        <v>2.5575447570332483E-3</v>
      </c>
      <c r="AH519" s="4">
        <v>1.5409538108973092E-3</v>
      </c>
    </row>
    <row r="520" spans="1:34" x14ac:dyDescent="0.35">
      <c r="B520">
        <v>5</v>
      </c>
      <c r="C520" t="s">
        <v>539</v>
      </c>
      <c r="D520" s="4"/>
      <c r="E520" s="4">
        <v>1.3966480446927375E-3</v>
      </c>
      <c r="F520" s="4">
        <v>9.2592592592592587E-3</v>
      </c>
      <c r="G520" s="4">
        <v>4.076086956521739E-3</v>
      </c>
      <c r="H520" s="4">
        <v>1.3908205841446453E-3</v>
      </c>
      <c r="I520" s="4"/>
      <c r="J520" s="4"/>
      <c r="K520" s="4"/>
      <c r="L520" s="4">
        <v>1.3315579227696406E-3</v>
      </c>
      <c r="M520" s="4"/>
      <c r="N520" s="4"/>
      <c r="O520" s="4"/>
      <c r="P520" s="4"/>
      <c r="Q520" s="4">
        <v>1.4367816091954023E-3</v>
      </c>
      <c r="R520" s="4"/>
      <c r="S520" s="4"/>
      <c r="T520" s="4"/>
      <c r="U520" s="4"/>
      <c r="V520" s="4"/>
      <c r="W520" s="4">
        <v>2.6281208935611039E-3</v>
      </c>
      <c r="X520" s="4">
        <v>1.3297872340425532E-3</v>
      </c>
      <c r="Y520" s="4"/>
      <c r="Z520" s="4"/>
      <c r="AA520" s="4">
        <v>6.4935064935064939E-3</v>
      </c>
      <c r="AB520" s="4"/>
      <c r="AC520" s="4"/>
      <c r="AD520" s="4">
        <v>2.5673940949935813E-3</v>
      </c>
      <c r="AE520" s="4"/>
      <c r="AF520" s="4"/>
      <c r="AG520" s="4">
        <v>4.3415340086830683E-3</v>
      </c>
      <c r="AH520" s="4">
        <v>1.2153950033760973E-3</v>
      </c>
    </row>
    <row r="521" spans="1:34" x14ac:dyDescent="0.35">
      <c r="B521">
        <v>8</v>
      </c>
      <c r="C521" t="s">
        <v>540</v>
      </c>
      <c r="D521" s="4"/>
      <c r="E521" s="4">
        <v>7.6161462300076163E-4</v>
      </c>
      <c r="F521" s="4">
        <v>5.6451612903225803E-3</v>
      </c>
      <c r="G521" s="4"/>
      <c r="H521" s="4">
        <v>7.1225071225071229E-4</v>
      </c>
      <c r="I521" s="4">
        <v>8.9531680440771352E-3</v>
      </c>
      <c r="J521" s="4"/>
      <c r="K521" s="4"/>
      <c r="L521" s="4"/>
      <c r="M521" s="4"/>
      <c r="N521" s="4"/>
      <c r="O521" s="4"/>
      <c r="P521" s="4"/>
      <c r="Q521" s="4"/>
      <c r="R521" s="4"/>
      <c r="S521" s="4">
        <v>8.110300081103001E-4</v>
      </c>
      <c r="T521" s="4">
        <v>1.4450867052023121E-3</v>
      </c>
      <c r="U521" s="4"/>
      <c r="V521" s="4">
        <v>2.2522522522522522E-3</v>
      </c>
      <c r="W521" s="4"/>
      <c r="X521" s="4">
        <v>1.277139208173691E-3</v>
      </c>
      <c r="Y521" s="4">
        <v>6.4977257959714096E-4</v>
      </c>
      <c r="Z521" s="4">
        <v>1.5003750937734434E-3</v>
      </c>
      <c r="AA521" s="4">
        <v>1.1034482758620689E-2</v>
      </c>
      <c r="AB521" s="4">
        <v>1.4652014652014652E-3</v>
      </c>
      <c r="AC521" s="4">
        <v>2.1321961620469083E-3</v>
      </c>
      <c r="AD521" s="4">
        <v>5.2875082617316587E-3</v>
      </c>
      <c r="AE521" s="4">
        <v>1.7241379310344827E-3</v>
      </c>
      <c r="AF521" s="4">
        <v>6.6979236436704621E-3</v>
      </c>
      <c r="AG521" s="4">
        <v>1.1013215859030838E-2</v>
      </c>
      <c r="AH521" s="4">
        <v>2.2143378374977984E-3</v>
      </c>
    </row>
    <row r="522" spans="1:34" x14ac:dyDescent="0.35">
      <c r="B522">
        <v>9</v>
      </c>
      <c r="C522" t="s">
        <v>541</v>
      </c>
      <c r="D522" s="4">
        <v>6.5789473684210523E-3</v>
      </c>
      <c r="E522" s="4"/>
      <c r="F522" s="4">
        <v>3.787878787878788E-3</v>
      </c>
      <c r="G522" s="4"/>
      <c r="H522" s="4"/>
      <c r="I522" s="4"/>
      <c r="J522" s="4"/>
      <c r="K522" s="4"/>
      <c r="L522" s="4"/>
      <c r="M522" s="4">
        <v>3.2258064516129032E-3</v>
      </c>
      <c r="N522" s="4"/>
      <c r="O522" s="4"/>
      <c r="P522" s="4"/>
      <c r="Q522" s="4"/>
      <c r="R522" s="4"/>
      <c r="S522" s="4"/>
      <c r="T522" s="4"/>
      <c r="U522" s="4">
        <v>3.472222222222222E-3</v>
      </c>
      <c r="V522" s="4"/>
      <c r="W522" s="4"/>
      <c r="X522" s="4"/>
      <c r="Y522" s="4">
        <v>6.7114093959731542E-3</v>
      </c>
      <c r="Z522" s="4">
        <v>3.7453183520599251E-3</v>
      </c>
      <c r="AA522" s="4">
        <v>3.4129692832764505E-3</v>
      </c>
      <c r="AB522" s="4"/>
      <c r="AC522" s="4"/>
      <c r="AD522" s="4">
        <v>3.2258064516129032E-3</v>
      </c>
      <c r="AE522" s="4"/>
      <c r="AF522" s="4"/>
      <c r="AG522" s="4">
        <v>1.9305019305019305E-2</v>
      </c>
      <c r="AH522" s="4">
        <v>1.850481125092524E-3</v>
      </c>
    </row>
    <row r="523" spans="1:34" x14ac:dyDescent="0.35">
      <c r="B523">
        <v>10</v>
      </c>
      <c r="C523" t="s">
        <v>542</v>
      </c>
      <c r="D523" s="4">
        <v>8.7489063867016625E-4</v>
      </c>
      <c r="E523" s="4">
        <v>9.7560975609756097E-4</v>
      </c>
      <c r="F523" s="4">
        <v>8.9910089910089919E-3</v>
      </c>
      <c r="G523" s="4">
        <v>3.5671819262782403E-3</v>
      </c>
      <c r="H523" s="4"/>
      <c r="I523" s="4"/>
      <c r="J523" s="4"/>
      <c r="K523" s="4"/>
      <c r="L523" s="4"/>
      <c r="M523" s="4"/>
      <c r="N523" s="4"/>
      <c r="O523" s="4"/>
      <c r="P523" s="4"/>
      <c r="Q523" s="4"/>
      <c r="R523" s="4"/>
      <c r="S523" s="4"/>
      <c r="T523" s="4"/>
      <c r="U523" s="4">
        <v>2.5751072961373391E-3</v>
      </c>
      <c r="V523" s="4">
        <v>2.3174971031286211E-3</v>
      </c>
      <c r="W523" s="4"/>
      <c r="X523" s="4"/>
      <c r="Y523" s="4">
        <v>2.5295109612141651E-3</v>
      </c>
      <c r="Z523" s="4">
        <v>9.4250706880301596E-3</v>
      </c>
      <c r="AA523" s="4">
        <v>7.9155672823219003E-3</v>
      </c>
      <c r="AB523" s="4"/>
      <c r="AC523" s="4"/>
      <c r="AD523" s="4"/>
      <c r="AE523" s="4"/>
      <c r="AF523" s="4">
        <v>8.658008658008658E-4</v>
      </c>
      <c r="AG523" s="4">
        <v>6.7961165048543689E-3</v>
      </c>
      <c r="AH523" s="4">
        <v>1.5383166420745299E-3</v>
      </c>
    </row>
    <row r="524" spans="1:34" x14ac:dyDescent="0.35">
      <c r="B524">
        <v>11</v>
      </c>
      <c r="C524" t="s">
        <v>543</v>
      </c>
      <c r="D524" s="4"/>
      <c r="E524" s="4"/>
      <c r="F524" s="4">
        <v>1.9607843137254902E-3</v>
      </c>
      <c r="G524" s="4"/>
      <c r="H524" s="4"/>
      <c r="I524" s="4">
        <v>9.225092250922509E-4</v>
      </c>
      <c r="J524" s="4"/>
      <c r="K524" s="4"/>
      <c r="L524" s="4"/>
      <c r="M524" s="4"/>
      <c r="N524" s="4"/>
      <c r="O524" s="4"/>
      <c r="P524" s="4"/>
      <c r="Q524" s="4">
        <v>1.0121457489878543E-3</v>
      </c>
      <c r="R524" s="4"/>
      <c r="S524" s="4"/>
      <c r="T524" s="4">
        <v>9.7181729834791054E-4</v>
      </c>
      <c r="U524" s="4">
        <v>3.5618878005342831E-3</v>
      </c>
      <c r="V524" s="4"/>
      <c r="W524" s="4">
        <v>3.4246575342465752E-3</v>
      </c>
      <c r="X524" s="4">
        <v>3.4934497816593887E-3</v>
      </c>
      <c r="Y524" s="4">
        <v>2.6761819803746653E-3</v>
      </c>
      <c r="Z524" s="4">
        <v>1.3712047012732615E-2</v>
      </c>
      <c r="AA524" s="4">
        <v>1.1565836298932384E-2</v>
      </c>
      <c r="AB524" s="4"/>
      <c r="AC524" s="4">
        <v>9.6246390760346492E-4</v>
      </c>
      <c r="AD524" s="4">
        <v>1.1149228130360206E-2</v>
      </c>
      <c r="AE524" s="4">
        <v>1.0570824524312897E-3</v>
      </c>
      <c r="AF524" s="4">
        <v>5.4200542005420054E-3</v>
      </c>
      <c r="AG524" s="4">
        <v>9.46969696969697E-3</v>
      </c>
      <c r="AH524" s="4">
        <v>2.4830699774266367E-3</v>
      </c>
    </row>
    <row r="525" spans="1:34" x14ac:dyDescent="0.35">
      <c r="B525">
        <v>13</v>
      </c>
      <c r="C525" t="s">
        <v>544</v>
      </c>
      <c r="D525" s="4"/>
      <c r="E525" s="4"/>
      <c r="F525" s="4">
        <v>1.8867924528301886E-2</v>
      </c>
      <c r="G525" s="4">
        <v>2.5316455696202531E-2</v>
      </c>
      <c r="H525" s="4"/>
      <c r="I525" s="4"/>
      <c r="J525" s="4"/>
      <c r="K525" s="4"/>
      <c r="L525" s="4"/>
      <c r="M525" s="4">
        <v>3.472222222222222E-3</v>
      </c>
      <c r="N525" s="4">
        <v>8.23045267489712E-3</v>
      </c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>
        <v>3.6101083032490976E-3</v>
      </c>
      <c r="Z525" s="4">
        <v>3.937007874015748E-3</v>
      </c>
      <c r="AA525" s="4">
        <v>1.7857142857142856E-2</v>
      </c>
      <c r="AB525" s="4"/>
      <c r="AC525" s="4"/>
      <c r="AD525" s="4"/>
      <c r="AE525" s="4"/>
      <c r="AF525" s="4">
        <v>3.6363636363636364E-3</v>
      </c>
      <c r="AG525" s="4">
        <v>4.2372881355932203E-3</v>
      </c>
      <c r="AH525" s="4">
        <v>2.9139744077030282E-3</v>
      </c>
    </row>
    <row r="526" spans="1:34" x14ac:dyDescent="0.35">
      <c r="B526">
        <v>14</v>
      </c>
      <c r="C526" t="s">
        <v>545</v>
      </c>
      <c r="D526" s="4"/>
      <c r="E526" s="4"/>
      <c r="F526" s="4">
        <v>1.015228426395939E-2</v>
      </c>
      <c r="G526" s="4"/>
      <c r="H526" s="4">
        <v>3.5714285714285713E-3</v>
      </c>
      <c r="I526" s="4"/>
      <c r="J526" s="4"/>
      <c r="K526" s="4"/>
      <c r="L526" s="4"/>
      <c r="M526" s="4"/>
      <c r="N526" s="4"/>
      <c r="O526" s="4"/>
      <c r="P526" s="4"/>
      <c r="Q526" s="4"/>
      <c r="R526" s="4"/>
      <c r="S526" s="4"/>
      <c r="T526" s="4"/>
      <c r="U526" s="4"/>
      <c r="V526" s="4"/>
      <c r="W526" s="4"/>
      <c r="X526" s="4">
        <v>3.003003003003003E-3</v>
      </c>
      <c r="Y526" s="4"/>
      <c r="Z526" s="4">
        <v>4.0322580645161289E-3</v>
      </c>
      <c r="AA526" s="4">
        <v>7.874015748031496E-3</v>
      </c>
      <c r="AB526" s="4"/>
      <c r="AC526" s="4"/>
      <c r="AD526" s="4">
        <v>3.3670033670033669E-3</v>
      </c>
      <c r="AE526" s="4"/>
      <c r="AF526" s="4"/>
      <c r="AG526" s="4">
        <v>4.0160642570281121E-3</v>
      </c>
      <c r="AH526" s="4">
        <v>1.3066202090592336E-3</v>
      </c>
    </row>
    <row r="527" spans="1:34" x14ac:dyDescent="0.35">
      <c r="B527">
        <v>15</v>
      </c>
      <c r="C527" t="s">
        <v>546</v>
      </c>
      <c r="D527" s="4">
        <v>3.0674846625766872E-3</v>
      </c>
      <c r="E527" s="4"/>
      <c r="F527" s="4"/>
      <c r="G527" s="4"/>
      <c r="H527" s="4"/>
      <c r="I527" s="4"/>
      <c r="J527" s="4"/>
      <c r="K527" s="4"/>
      <c r="L527" s="4"/>
      <c r="M527" s="4"/>
      <c r="N527" s="4"/>
      <c r="O527" s="4"/>
      <c r="P527" s="4"/>
      <c r="Q527" s="4"/>
      <c r="R527" s="4"/>
      <c r="S527" s="4"/>
      <c r="T527" s="4"/>
      <c r="U527" s="4"/>
      <c r="V527" s="4">
        <v>1.0101010101010102E-2</v>
      </c>
      <c r="W527" s="4"/>
      <c r="X527" s="4">
        <v>5.763688760806916E-3</v>
      </c>
      <c r="Y527" s="4"/>
      <c r="Z527" s="4"/>
      <c r="AA527" s="4">
        <v>1.4492753623188406E-2</v>
      </c>
      <c r="AB527" s="4"/>
      <c r="AC527" s="4"/>
      <c r="AD527" s="4">
        <v>9.3457943925233638E-3</v>
      </c>
      <c r="AE527" s="4">
        <v>9.8039215686274508E-3</v>
      </c>
      <c r="AF527" s="4"/>
      <c r="AG527" s="4">
        <v>7.6335877862595417E-3</v>
      </c>
      <c r="AH527" s="4">
        <v>1.9440124416796269E-3</v>
      </c>
    </row>
    <row r="528" spans="1:34" x14ac:dyDescent="0.35">
      <c r="B528">
        <v>16</v>
      </c>
      <c r="C528" t="s">
        <v>547</v>
      </c>
      <c r="D528" s="4"/>
      <c r="E528" s="4"/>
      <c r="F528" s="4">
        <v>7.9787234042553185E-3</v>
      </c>
      <c r="G528" s="4"/>
      <c r="H528" s="4"/>
      <c r="I528" s="4">
        <v>4.076086956521739E-3</v>
      </c>
      <c r="J528" s="4"/>
      <c r="K528" s="4"/>
      <c r="L528" s="4"/>
      <c r="M528" s="4"/>
      <c r="N528" s="4"/>
      <c r="O528" s="4"/>
      <c r="P528" s="4"/>
      <c r="Q528" s="4"/>
      <c r="R528" s="4"/>
      <c r="S528" s="4"/>
      <c r="T528" s="4"/>
      <c r="U528" s="4">
        <v>3.9577836411609502E-3</v>
      </c>
      <c r="V528" s="4"/>
      <c r="W528" s="4">
        <v>1.3054830287206266E-3</v>
      </c>
      <c r="X528" s="4">
        <v>6.5963060686015833E-3</v>
      </c>
      <c r="Y528" s="4">
        <v>1.3175230566534915E-3</v>
      </c>
      <c r="Z528" s="4">
        <v>6.9832402234636867E-3</v>
      </c>
      <c r="AA528" s="4">
        <v>2.3498694516971279E-2</v>
      </c>
      <c r="AB528" s="4">
        <v>4.0650406504065045E-3</v>
      </c>
      <c r="AC528" s="4">
        <v>2.8571428571428571E-3</v>
      </c>
      <c r="AD528" s="4">
        <v>1.6560509554140127E-2</v>
      </c>
      <c r="AE528" s="4">
        <v>5.4794520547945206E-3</v>
      </c>
      <c r="AF528" s="4">
        <v>4.0268456375838931E-3</v>
      </c>
      <c r="AG528" s="4">
        <v>1.4064697609001406E-2</v>
      </c>
      <c r="AH528" s="4">
        <v>3.4644110501214792E-3</v>
      </c>
    </row>
    <row r="529" spans="2:34" x14ac:dyDescent="0.35">
      <c r="B529">
        <v>18</v>
      </c>
      <c r="C529" t="s">
        <v>548</v>
      </c>
      <c r="D529" s="4"/>
      <c r="E529" s="4"/>
      <c r="F529" s="4">
        <v>0.01</v>
      </c>
      <c r="G529" s="4"/>
      <c r="H529" s="4"/>
      <c r="I529" s="4"/>
      <c r="J529" s="4"/>
      <c r="K529" s="4"/>
      <c r="L529" s="4"/>
      <c r="M529" s="4"/>
      <c r="N529" s="4"/>
      <c r="O529" s="4">
        <v>3.8461538461538464E-3</v>
      </c>
      <c r="P529" s="4"/>
      <c r="Q529" s="4"/>
      <c r="R529" s="4"/>
      <c r="S529" s="4"/>
      <c r="T529" s="4"/>
      <c r="U529" s="4"/>
      <c r="V529" s="4"/>
      <c r="W529" s="4"/>
      <c r="X529" s="4">
        <v>3.1446540880503146E-3</v>
      </c>
      <c r="Y529" s="4">
        <v>3.3333333333333335E-3</v>
      </c>
      <c r="Z529" s="4"/>
      <c r="AA529" s="4">
        <v>3.3783783783783786E-3</v>
      </c>
      <c r="AB529" s="4"/>
      <c r="AC529" s="4"/>
      <c r="AD529" s="4"/>
      <c r="AE529" s="4"/>
      <c r="AF529" s="4">
        <v>3.4364261168384879E-3</v>
      </c>
      <c r="AG529" s="4"/>
      <c r="AH529" s="4">
        <v>9.8828180149654094E-4</v>
      </c>
    </row>
    <row r="530" spans="2:34" x14ac:dyDescent="0.35">
      <c r="B530">
        <v>22</v>
      </c>
      <c r="C530" t="s">
        <v>549</v>
      </c>
      <c r="D530" s="4">
        <v>5.5555555555555558E-3</v>
      </c>
      <c r="E530" s="4"/>
      <c r="F530" s="4">
        <v>1.3452914798206279E-2</v>
      </c>
      <c r="G530" s="4">
        <v>1.5202702702702704E-2</v>
      </c>
      <c r="H530" s="4">
        <v>1.5337423312883436E-3</v>
      </c>
      <c r="I530" s="4">
        <v>7.3746312684365781E-3</v>
      </c>
      <c r="J530" s="4"/>
      <c r="K530" s="4">
        <v>3.3670033670033669E-3</v>
      </c>
      <c r="L530" s="4"/>
      <c r="M530" s="4"/>
      <c r="N530" s="4">
        <v>8.1833060556464818E-3</v>
      </c>
      <c r="O530" s="4"/>
      <c r="P530" s="4"/>
      <c r="Q530" s="4"/>
      <c r="R530" s="4"/>
      <c r="S530" s="4"/>
      <c r="T530" s="4"/>
      <c r="U530" s="4"/>
      <c r="V530" s="4">
        <v>3.3388981636060101E-3</v>
      </c>
      <c r="W530" s="4"/>
      <c r="X530" s="4">
        <v>8.4033613445378148E-3</v>
      </c>
      <c r="Y530" s="4">
        <v>5.681818181818182E-3</v>
      </c>
      <c r="Z530" s="4"/>
      <c r="AA530" s="4">
        <v>9.887005649717515E-3</v>
      </c>
      <c r="AB530" s="4">
        <v>5.9435364041604752E-3</v>
      </c>
      <c r="AC530" s="4"/>
      <c r="AD530" s="4"/>
      <c r="AE530" s="4"/>
      <c r="AF530" s="4">
        <v>8.6455331412103754E-3</v>
      </c>
      <c r="AG530" s="4">
        <v>9.1743119266055051E-3</v>
      </c>
      <c r="AH530" s="4">
        <v>3.5121168029702472E-3</v>
      </c>
    </row>
    <row r="531" spans="2:34" x14ac:dyDescent="0.35">
      <c r="B531">
        <v>23</v>
      </c>
      <c r="C531" t="s">
        <v>550</v>
      </c>
      <c r="D531" s="4">
        <v>5.6053811659192822E-3</v>
      </c>
      <c r="E531" s="4">
        <v>2.4691358024691358E-3</v>
      </c>
      <c r="F531" s="4">
        <v>1.4942528735632184E-2</v>
      </c>
      <c r="G531" s="4">
        <v>7.5093867334167707E-3</v>
      </c>
      <c r="H531" s="4"/>
      <c r="I531" s="4"/>
      <c r="J531" s="4">
        <v>1.2165450121654502E-3</v>
      </c>
      <c r="K531" s="4"/>
      <c r="L531" s="4"/>
      <c r="M531" s="4"/>
      <c r="N531" s="4">
        <v>6.4020486555697821E-3</v>
      </c>
      <c r="O531" s="4"/>
      <c r="P531" s="4"/>
      <c r="Q531" s="4"/>
      <c r="R531" s="4"/>
      <c r="S531" s="4">
        <v>1.2077294685990338E-3</v>
      </c>
      <c r="T531" s="4"/>
      <c r="U531" s="4">
        <v>1.1223344556677891E-3</v>
      </c>
      <c r="V531" s="4"/>
      <c r="W531" s="4">
        <v>2.4330900243309003E-3</v>
      </c>
      <c r="X531" s="4">
        <v>6.7264573991031393E-3</v>
      </c>
      <c r="Y531" s="4">
        <v>6.8965517241379309E-3</v>
      </c>
      <c r="Z531" s="4">
        <v>1.2285012285012285E-3</v>
      </c>
      <c r="AA531" s="4">
        <v>9.8901098901098897E-3</v>
      </c>
      <c r="AB531" s="4"/>
      <c r="AC531" s="4"/>
      <c r="AD531" s="4"/>
      <c r="AE531" s="4"/>
      <c r="AF531" s="4">
        <v>2.3201856148491878E-3</v>
      </c>
      <c r="AG531" s="4">
        <v>5.8548009367681503E-3</v>
      </c>
      <c r="AH531" s="4">
        <v>2.5646084040244622E-3</v>
      </c>
    </row>
    <row r="532" spans="2:34" x14ac:dyDescent="0.35">
      <c r="B532">
        <v>25</v>
      </c>
      <c r="C532" t="s">
        <v>551</v>
      </c>
      <c r="D532" s="4"/>
      <c r="E532" s="4"/>
      <c r="F532" s="4"/>
      <c r="G532" s="4"/>
      <c r="H532" s="4"/>
      <c r="I532" s="4"/>
      <c r="J532" s="4"/>
      <c r="K532" s="4"/>
      <c r="L532" s="4"/>
      <c r="M532" s="4"/>
      <c r="N532" s="4">
        <v>1.0526315789473684E-2</v>
      </c>
      <c r="O532" s="4"/>
      <c r="P532" s="4"/>
      <c r="Q532" s="4"/>
      <c r="R532" s="4"/>
      <c r="S532" s="4"/>
      <c r="T532" s="4"/>
      <c r="U532" s="4">
        <v>5.4644808743169399E-3</v>
      </c>
      <c r="V532" s="4"/>
      <c r="W532" s="4"/>
      <c r="X532" s="4"/>
      <c r="Y532" s="4"/>
      <c r="Z532" s="4"/>
      <c r="AA532" s="4">
        <v>1.2422360248447204E-2</v>
      </c>
      <c r="AB532" s="4"/>
      <c r="AC532" s="4"/>
      <c r="AD532" s="4">
        <v>2.2857142857142857E-2</v>
      </c>
      <c r="AE532" s="4"/>
      <c r="AF532" s="4"/>
      <c r="AG532" s="4"/>
      <c r="AH532" s="4">
        <v>2.0811654526534861E-3</v>
      </c>
    </row>
    <row r="533" spans="2:34" x14ac:dyDescent="0.35">
      <c r="B533">
        <v>26</v>
      </c>
      <c r="C533" t="s">
        <v>552</v>
      </c>
      <c r="D533" s="4"/>
      <c r="E533" s="4"/>
      <c r="F533" s="4">
        <v>2.1186440677966101E-2</v>
      </c>
      <c r="G533" s="4"/>
      <c r="H533" s="4"/>
      <c r="I533" s="4"/>
      <c r="J533" s="4"/>
      <c r="K533" s="4"/>
      <c r="L533" s="4"/>
      <c r="M533" s="4"/>
      <c r="N533" s="4"/>
      <c r="O533" s="4"/>
      <c r="P533" s="4"/>
      <c r="Q533" s="4"/>
      <c r="R533" s="4"/>
      <c r="S533" s="4"/>
      <c r="T533" s="4"/>
      <c r="U533" s="4"/>
      <c r="V533" s="4"/>
      <c r="W533" s="4"/>
      <c r="X533" s="4">
        <v>4.9504950495049506E-3</v>
      </c>
      <c r="Y533" s="4">
        <v>5.1282051282051282E-3</v>
      </c>
      <c r="Z533" s="4">
        <v>3.3222591362126247E-3</v>
      </c>
      <c r="AA533" s="4">
        <v>3.0581039755351682E-3</v>
      </c>
      <c r="AB533" s="4"/>
      <c r="AC533" s="4"/>
      <c r="AD533" s="4">
        <v>5.5710306406685237E-3</v>
      </c>
      <c r="AE533" s="4"/>
      <c r="AF533" s="4"/>
      <c r="AG533" s="4">
        <v>2.7607361963190184E-2</v>
      </c>
      <c r="AH533" s="4">
        <v>2.6234199856904365E-3</v>
      </c>
    </row>
    <row r="534" spans="2:34" x14ac:dyDescent="0.35">
      <c r="B534">
        <v>28</v>
      </c>
      <c r="C534" t="s">
        <v>553</v>
      </c>
      <c r="D534" s="4"/>
      <c r="E534" s="4"/>
      <c r="F534" s="4"/>
      <c r="G534" s="4"/>
      <c r="H534" s="4"/>
      <c r="I534" s="4"/>
      <c r="J534" s="4"/>
      <c r="K534" s="4"/>
      <c r="L534" s="4"/>
      <c r="M534" s="4"/>
      <c r="N534" s="4"/>
      <c r="O534" s="4"/>
      <c r="P534" s="4"/>
      <c r="Q534" s="4"/>
      <c r="R534" s="4"/>
      <c r="S534" s="4"/>
      <c r="T534" s="4"/>
      <c r="U534" s="4"/>
      <c r="V534" s="4"/>
      <c r="W534" s="4"/>
      <c r="X534" s="4"/>
      <c r="Y534" s="4"/>
      <c r="Z534" s="4"/>
      <c r="AA534" s="4"/>
      <c r="AB534" s="4"/>
      <c r="AC534" s="4"/>
      <c r="AD534" s="4">
        <v>1.6949152542372881E-2</v>
      </c>
      <c r="AE534" s="4"/>
      <c r="AF534" s="4"/>
      <c r="AG534" s="4">
        <v>9.0090090090090089E-3</v>
      </c>
      <c r="AH534" s="4">
        <v>1.1727912431587178E-3</v>
      </c>
    </row>
    <row r="535" spans="2:34" x14ac:dyDescent="0.35">
      <c r="B535">
        <v>30</v>
      </c>
      <c r="C535" t="s">
        <v>554</v>
      </c>
      <c r="D535" s="4"/>
      <c r="E535" s="4"/>
      <c r="F535" s="4">
        <v>2.8011204481792717E-3</v>
      </c>
      <c r="G535" s="4"/>
      <c r="H535" s="4"/>
      <c r="I535" s="4"/>
      <c r="J535" s="4"/>
      <c r="K535" s="4"/>
      <c r="L535" s="4"/>
      <c r="M535" s="4"/>
      <c r="N535" s="4"/>
      <c r="O535" s="4"/>
      <c r="P535" s="4"/>
      <c r="Q535" s="4"/>
      <c r="R535" s="4"/>
      <c r="S535" s="4">
        <v>2.8248587570621469E-3</v>
      </c>
      <c r="T535" s="4">
        <v>2.4630541871921183E-3</v>
      </c>
      <c r="U535" s="4"/>
      <c r="V535" s="4"/>
      <c r="W535" s="4"/>
      <c r="X535" s="4"/>
      <c r="Y535" s="4">
        <v>4.2826552462526769E-3</v>
      </c>
      <c r="Z535" s="4">
        <v>5.1020408163265302E-3</v>
      </c>
      <c r="AA535" s="4">
        <v>6.5359477124183009E-3</v>
      </c>
      <c r="AB535" s="4"/>
      <c r="AC535" s="4"/>
      <c r="AD535" s="4"/>
      <c r="AE535" s="4"/>
      <c r="AF535" s="4"/>
      <c r="AG535" s="4">
        <v>1.1520737327188941E-2</v>
      </c>
      <c r="AH535" s="4">
        <v>1.2742099898063201E-3</v>
      </c>
    </row>
    <row r="536" spans="2:34" x14ac:dyDescent="0.35">
      <c r="B536">
        <v>31</v>
      </c>
      <c r="C536" t="s">
        <v>555</v>
      </c>
      <c r="D536" s="4"/>
      <c r="E536" s="4">
        <v>2.1052631578947368E-3</v>
      </c>
      <c r="F536" s="4">
        <v>2.1459227467811159E-3</v>
      </c>
      <c r="G536" s="4">
        <v>4.1666666666666666E-3</v>
      </c>
      <c r="H536" s="4"/>
      <c r="I536" s="4">
        <v>9.6899224806201549E-4</v>
      </c>
      <c r="J536" s="4"/>
      <c r="K536" s="4"/>
      <c r="L536" s="4"/>
      <c r="M536" s="4"/>
      <c r="N536" s="4"/>
      <c r="O536" s="4"/>
      <c r="P536" s="4"/>
      <c r="Q536" s="4"/>
      <c r="R536" s="4"/>
      <c r="S536" s="4">
        <v>1.0905125408942203E-3</v>
      </c>
      <c r="T536" s="4"/>
      <c r="U536" s="4">
        <v>1.8709073900841909E-3</v>
      </c>
      <c r="V536" s="4"/>
      <c r="W536" s="4"/>
      <c r="X536" s="4"/>
      <c r="Y536" s="4"/>
      <c r="Z536" s="4"/>
      <c r="AA536" s="4">
        <v>1.2440191387559809E-2</v>
      </c>
      <c r="AB536" s="4"/>
      <c r="AC536" s="4"/>
      <c r="AD536" s="4"/>
      <c r="AE536" s="4"/>
      <c r="AF536" s="4">
        <v>1.890359168241966E-3</v>
      </c>
      <c r="AG536" s="4">
        <v>2.0283975659229209E-2</v>
      </c>
      <c r="AH536" s="4">
        <v>1.5832042677680262E-3</v>
      </c>
    </row>
    <row r="537" spans="2:34" x14ac:dyDescent="0.35">
      <c r="B537">
        <v>32</v>
      </c>
      <c r="C537" t="s">
        <v>556</v>
      </c>
      <c r="D537" s="4">
        <v>1.2062726176115801E-3</v>
      </c>
      <c r="E537" s="4">
        <v>5.3547523427041497E-3</v>
      </c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>
        <v>1.2135922330097086E-3</v>
      </c>
      <c r="V537" s="4"/>
      <c r="W537" s="4"/>
      <c r="X537" s="4">
        <v>4.807692307692308E-3</v>
      </c>
      <c r="Y537" s="4">
        <v>1.221001221001221E-3</v>
      </c>
      <c r="Z537" s="4">
        <v>3.968253968253968E-3</v>
      </c>
      <c r="AA537" s="4">
        <v>3.6101083032490976E-3</v>
      </c>
      <c r="AB537" s="4"/>
      <c r="AC537" s="4"/>
      <c r="AD537" s="4"/>
      <c r="AE537" s="4"/>
      <c r="AF537" s="4">
        <v>4.9504950495049506E-3</v>
      </c>
      <c r="AG537" s="4">
        <v>6.321112515802781E-3</v>
      </c>
      <c r="AH537" s="4">
        <v>1.1222375690607734E-3</v>
      </c>
    </row>
    <row r="538" spans="2:34" x14ac:dyDescent="0.35">
      <c r="B538">
        <v>33</v>
      </c>
      <c r="C538" t="s">
        <v>557</v>
      </c>
      <c r="D538" s="4">
        <v>8.6805555555555551E-4</v>
      </c>
      <c r="E538" s="4"/>
      <c r="F538" s="4">
        <v>1.2464046021093002E-2</v>
      </c>
      <c r="G538" s="4"/>
      <c r="H538" s="4">
        <v>9.2850510677808728E-4</v>
      </c>
      <c r="I538" s="4">
        <v>3.6003600360036002E-3</v>
      </c>
      <c r="J538" s="4"/>
      <c r="K538" s="4">
        <v>1.0893246187363835E-3</v>
      </c>
      <c r="L538" s="4"/>
      <c r="M538" s="4"/>
      <c r="N538" s="4"/>
      <c r="O538" s="4"/>
      <c r="P538" s="4"/>
      <c r="Q538" s="4">
        <v>9.7751710654936461E-4</v>
      </c>
      <c r="R538" s="4"/>
      <c r="S538" s="4"/>
      <c r="T538" s="4">
        <v>9.4786729857819908E-4</v>
      </c>
      <c r="U538" s="4"/>
      <c r="V538" s="4">
        <v>1.0683760683760685E-3</v>
      </c>
      <c r="W538" s="4"/>
      <c r="X538" s="4"/>
      <c r="Y538" s="4"/>
      <c r="Z538" s="4">
        <v>2.8571428571428571E-3</v>
      </c>
      <c r="AA538" s="4">
        <v>1.2356575463371581E-2</v>
      </c>
      <c r="AB538" s="4">
        <v>9.2336103416435823E-4</v>
      </c>
      <c r="AC538" s="4"/>
      <c r="AD538" s="4"/>
      <c r="AE538" s="4">
        <v>9.9700897308075765E-4</v>
      </c>
      <c r="AF538" s="4">
        <v>2.6572187776793621E-3</v>
      </c>
      <c r="AG538" s="4">
        <v>4.9358341559723592E-3</v>
      </c>
      <c r="AH538" s="4">
        <v>1.557972143458075E-3</v>
      </c>
    </row>
    <row r="539" spans="2:34" x14ac:dyDescent="0.35">
      <c r="B539">
        <v>35</v>
      </c>
      <c r="C539" t="s">
        <v>558</v>
      </c>
      <c r="D539" s="4"/>
      <c r="E539" s="4"/>
      <c r="F539" s="4">
        <v>1.6759776536312849E-2</v>
      </c>
      <c r="G539" s="4"/>
      <c r="H539" s="4"/>
      <c r="I539" s="4">
        <v>1.2931034482758621E-2</v>
      </c>
      <c r="J539" s="4"/>
      <c r="K539" s="4"/>
      <c r="L539" s="4"/>
      <c r="M539" s="4"/>
      <c r="N539" s="4"/>
      <c r="O539" s="4"/>
      <c r="P539" s="4"/>
      <c r="Q539" s="4"/>
      <c r="R539" s="4"/>
      <c r="S539" s="4"/>
      <c r="T539" s="4"/>
      <c r="U539" s="4"/>
      <c r="V539" s="4"/>
      <c r="W539" s="4"/>
      <c r="X539" s="4">
        <v>3.8610038610038611E-3</v>
      </c>
      <c r="Y539" s="4"/>
      <c r="Z539" s="4"/>
      <c r="AA539" s="4">
        <v>1.7857142857142856E-2</v>
      </c>
      <c r="AB539" s="4"/>
      <c r="AC539" s="4"/>
      <c r="AD539" s="4"/>
      <c r="AE539" s="4"/>
      <c r="AF539" s="4"/>
      <c r="AG539" s="4"/>
      <c r="AH539" s="4">
        <v>1.8556005398110661E-3</v>
      </c>
    </row>
    <row r="540" spans="2:34" x14ac:dyDescent="0.35">
      <c r="B540">
        <v>36</v>
      </c>
      <c r="C540" t="s">
        <v>559</v>
      </c>
      <c r="D540" s="4">
        <v>3.9630118890356669E-3</v>
      </c>
      <c r="E540" s="4">
        <v>6.9637883008356546E-4</v>
      </c>
      <c r="F540" s="4">
        <v>1.8691588785046728E-2</v>
      </c>
      <c r="G540" s="4">
        <v>2.8070175438596489E-3</v>
      </c>
      <c r="H540" s="4"/>
      <c r="I540" s="4">
        <v>1.5027322404371584E-2</v>
      </c>
      <c r="J540" s="4"/>
      <c r="K540" s="4"/>
      <c r="L540" s="4"/>
      <c r="M540" s="4"/>
      <c r="N540" s="4"/>
      <c r="O540" s="4"/>
      <c r="P540" s="4"/>
      <c r="Q540" s="4"/>
      <c r="R540" s="4"/>
      <c r="S540" s="4">
        <v>6.9204152249134946E-4</v>
      </c>
      <c r="T540" s="4">
        <v>7.2992700729927003E-4</v>
      </c>
      <c r="U540" s="4"/>
      <c r="V540" s="4"/>
      <c r="W540" s="4"/>
      <c r="X540" s="4"/>
      <c r="Y540" s="4">
        <v>3.9708802117802778E-3</v>
      </c>
      <c r="Z540" s="4">
        <v>4.2674253200568994E-3</v>
      </c>
      <c r="AA540" s="4">
        <v>1.455989410986102E-2</v>
      </c>
      <c r="AB540" s="4">
        <v>6.8446269678302531E-4</v>
      </c>
      <c r="AC540" s="4">
        <v>1.4347202295552368E-3</v>
      </c>
      <c r="AD540" s="4">
        <v>5.1216389244558257E-3</v>
      </c>
      <c r="AE540" s="4"/>
      <c r="AF540" s="4">
        <v>3.4013605442176869E-3</v>
      </c>
      <c r="AG540" s="4">
        <v>3.2752613240418116E-2</v>
      </c>
      <c r="AH540" s="4">
        <v>3.6378518484834707E-3</v>
      </c>
    </row>
    <row r="541" spans="2:34" x14ac:dyDescent="0.35">
      <c r="B541">
        <v>37</v>
      </c>
      <c r="C541" t="s">
        <v>560</v>
      </c>
      <c r="D541" s="4"/>
      <c r="E541" s="4"/>
      <c r="F541" s="4"/>
      <c r="G541" s="4"/>
      <c r="H541" s="4">
        <v>1.3888888888888888E-2</v>
      </c>
      <c r="I541" s="4"/>
      <c r="J541" s="4"/>
      <c r="K541" s="4"/>
      <c r="L541" s="4"/>
      <c r="M541" s="4"/>
      <c r="N541" s="4"/>
      <c r="O541" s="4"/>
      <c r="P541" s="4"/>
      <c r="Q541" s="4"/>
      <c r="R541" s="4"/>
      <c r="S541" s="4"/>
      <c r="T541" s="4"/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>
        <v>5.5741360089186175E-4</v>
      </c>
    </row>
    <row r="542" spans="2:34" x14ac:dyDescent="0.35">
      <c r="B542">
        <v>38</v>
      </c>
      <c r="C542" t="s">
        <v>561</v>
      </c>
      <c r="D542" s="4"/>
      <c r="E542" s="4"/>
      <c r="F542" s="4">
        <v>1.6713091922005572E-2</v>
      </c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/>
      <c r="U542" s="4">
        <v>1.3495276653171389E-3</v>
      </c>
      <c r="V542" s="4"/>
      <c r="W542" s="4"/>
      <c r="X542" s="4">
        <v>1.3440860215053765E-3</v>
      </c>
      <c r="Y542" s="4">
        <v>2.7210884353741495E-3</v>
      </c>
      <c r="Z542" s="4"/>
      <c r="AA542" s="4"/>
      <c r="AB542" s="4"/>
      <c r="AC542" s="4"/>
      <c r="AD542" s="4">
        <v>1.2987012987012987E-3</v>
      </c>
      <c r="AE542" s="4"/>
      <c r="AF542" s="4"/>
      <c r="AG542" s="4">
        <v>6.3291139240506328E-3</v>
      </c>
      <c r="AH542" s="4">
        <v>9.7389046051106064E-4</v>
      </c>
    </row>
    <row r="543" spans="2:34" x14ac:dyDescent="0.35">
      <c r="B543">
        <v>39</v>
      </c>
      <c r="C543" t="s">
        <v>562</v>
      </c>
      <c r="D543" s="4"/>
      <c r="E543" s="4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/>
      <c r="V543" s="4"/>
      <c r="W543" s="4"/>
      <c r="X543" s="4"/>
      <c r="Y543" s="4">
        <v>2.7932960893854749E-3</v>
      </c>
      <c r="Z543" s="4"/>
      <c r="AA543" s="4">
        <v>6.6445182724252493E-3</v>
      </c>
      <c r="AB543" s="4"/>
      <c r="AC543" s="4"/>
      <c r="AD543" s="4">
        <v>2.9498525073746312E-3</v>
      </c>
      <c r="AE543" s="4"/>
      <c r="AF543" s="4"/>
      <c r="AG543" s="4"/>
      <c r="AH543" s="4">
        <v>5.3233963268565349E-4</v>
      </c>
    </row>
    <row r="544" spans="2:34" x14ac:dyDescent="0.35">
      <c r="B544">
        <v>40</v>
      </c>
      <c r="C544" t="s">
        <v>563</v>
      </c>
      <c r="D544" s="4"/>
      <c r="E544" s="4"/>
      <c r="F544" s="4"/>
      <c r="G544" s="4"/>
      <c r="H544" s="4"/>
      <c r="I544" s="4"/>
      <c r="J544" s="4"/>
      <c r="K544" s="4"/>
      <c r="L544" s="4"/>
      <c r="M544" s="4"/>
      <c r="N544" s="4"/>
      <c r="O544" s="4"/>
      <c r="P544" s="4"/>
      <c r="Q544" s="4"/>
      <c r="R544" s="4"/>
      <c r="S544" s="4"/>
      <c r="T544" s="4"/>
      <c r="U544" s="4">
        <v>1.6E-2</v>
      </c>
      <c r="V544" s="4"/>
      <c r="W544" s="4"/>
      <c r="X544" s="4">
        <v>6.9444444444444441E-3</v>
      </c>
      <c r="Y544" s="4"/>
      <c r="Z544" s="4">
        <v>9.433962264150943E-3</v>
      </c>
      <c r="AA544" s="4">
        <v>2.7522935779816515E-2</v>
      </c>
      <c r="AB544" s="4"/>
      <c r="AC544" s="4"/>
      <c r="AD544" s="4">
        <v>1.5384615384615385E-2</v>
      </c>
      <c r="AE544" s="4">
        <v>1.5384615384615385E-2</v>
      </c>
      <c r="AF544" s="4">
        <v>2.2727272727272728E-2</v>
      </c>
      <c r="AG544" s="4">
        <v>9.0090090090090089E-3</v>
      </c>
      <c r="AH544" s="4">
        <v>4.8611111111111112E-3</v>
      </c>
    </row>
    <row r="545" spans="2:34" x14ac:dyDescent="0.35">
      <c r="B545">
        <v>41</v>
      </c>
      <c r="C545" t="s">
        <v>564</v>
      </c>
      <c r="D545" s="4"/>
      <c r="E545" s="4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>
        <v>7.462686567164179E-3</v>
      </c>
      <c r="AB545" s="4"/>
      <c r="AC545" s="4"/>
      <c r="AD545" s="4"/>
      <c r="AE545" s="4"/>
      <c r="AF545" s="4"/>
      <c r="AG545" s="4">
        <v>2.9197080291970802E-2</v>
      </c>
      <c r="AH545" s="4">
        <v>1.4585764294049008E-3</v>
      </c>
    </row>
    <row r="546" spans="2:34" x14ac:dyDescent="0.35">
      <c r="B546">
        <v>42</v>
      </c>
      <c r="C546" t="s">
        <v>565</v>
      </c>
      <c r="D546" s="4"/>
      <c r="E546" s="4"/>
      <c r="F546" s="4">
        <v>5.2029136316337149E-3</v>
      </c>
      <c r="G546" s="4"/>
      <c r="H546" s="4"/>
      <c r="I546" s="4"/>
      <c r="J546" s="4"/>
      <c r="K546" s="4"/>
      <c r="L546" s="4"/>
      <c r="M546" s="4"/>
      <c r="N546" s="4"/>
      <c r="O546" s="4"/>
      <c r="P546" s="4"/>
      <c r="Q546" s="4">
        <v>1.0752688172043011E-3</v>
      </c>
      <c r="R546" s="4"/>
      <c r="S546" s="4">
        <v>1.0405827263267431E-3</v>
      </c>
      <c r="T546" s="4"/>
      <c r="U546" s="4">
        <v>9.9108027750247768E-4</v>
      </c>
      <c r="V546" s="4"/>
      <c r="W546" s="4"/>
      <c r="X546" s="4">
        <v>9.7370983446932818E-4</v>
      </c>
      <c r="Y546" s="4">
        <v>2.9615004935834156E-3</v>
      </c>
      <c r="Z546" s="4">
        <v>3.2154340836012861E-3</v>
      </c>
      <c r="AA546" s="4">
        <v>3.9408866995073889E-3</v>
      </c>
      <c r="AB546" s="4"/>
      <c r="AC546" s="4"/>
      <c r="AD546" s="4"/>
      <c r="AE546" s="4">
        <v>2.1208907741251328E-3</v>
      </c>
      <c r="AF546" s="4">
        <v>2.0345879959308239E-3</v>
      </c>
      <c r="AG546" s="4">
        <v>2.2547914317925591E-3</v>
      </c>
      <c r="AH546" s="4">
        <v>8.5686865917192212E-4</v>
      </c>
    </row>
    <row r="547" spans="2:34" x14ac:dyDescent="0.35">
      <c r="B547">
        <v>44</v>
      </c>
      <c r="C547" t="s">
        <v>566</v>
      </c>
      <c r="D547" s="4"/>
      <c r="E547" s="4"/>
      <c r="F547" s="4"/>
      <c r="G547" s="4"/>
      <c r="H547" s="4"/>
      <c r="I547" s="4">
        <v>2.6315789473684209E-2</v>
      </c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/>
      <c r="Y547" s="4"/>
      <c r="Z547" s="4"/>
      <c r="AA547" s="4">
        <v>3.8461538461538464E-2</v>
      </c>
      <c r="AB547" s="4"/>
      <c r="AC547" s="4"/>
      <c r="AD547" s="4"/>
      <c r="AE547" s="4"/>
      <c r="AF547" s="4"/>
      <c r="AG547" s="4"/>
      <c r="AH547" s="4">
        <v>2.3866348448687352E-3</v>
      </c>
    </row>
    <row r="548" spans="2:34" x14ac:dyDescent="0.35">
      <c r="B548">
        <v>45</v>
      </c>
      <c r="C548" t="s">
        <v>567</v>
      </c>
      <c r="D548" s="4"/>
      <c r="E548" s="4">
        <v>2.3030861354214648E-4</v>
      </c>
      <c r="F548" s="4">
        <v>1.6194331983805668E-2</v>
      </c>
      <c r="G548" s="4">
        <v>1.2043924902585901E-2</v>
      </c>
      <c r="H548" s="4">
        <v>1.2690355329949238E-3</v>
      </c>
      <c r="I548" s="4">
        <v>5.9880239520958087E-3</v>
      </c>
      <c r="J548" s="4">
        <v>2.4196335983408227E-3</v>
      </c>
      <c r="K548" s="4">
        <v>7.0274068868587491E-4</v>
      </c>
      <c r="L548" s="4"/>
      <c r="M548" s="4"/>
      <c r="N548" s="4">
        <v>7.6844262295081966E-4</v>
      </c>
      <c r="O548" s="4"/>
      <c r="P548" s="4"/>
      <c r="Q548" s="4"/>
      <c r="R548" s="4">
        <v>5.5279159756771695E-4</v>
      </c>
      <c r="S548" s="4">
        <v>7.3493385595296422E-4</v>
      </c>
      <c r="T548" s="4">
        <v>1.2795905310300703E-3</v>
      </c>
      <c r="U548" s="4">
        <v>2.6694045174537988E-3</v>
      </c>
      <c r="V548" s="4">
        <v>1.3879250520471894E-3</v>
      </c>
      <c r="W548" s="4">
        <v>3.4590107229332413E-4</v>
      </c>
      <c r="X548" s="4">
        <v>1.7291066282420749E-3</v>
      </c>
      <c r="Y548" s="4">
        <v>3.6921881072677809E-3</v>
      </c>
      <c r="Z548" s="4">
        <v>4.9294196728657856E-3</v>
      </c>
      <c r="AA548" s="4">
        <v>1.5862944162436547E-2</v>
      </c>
      <c r="AB548" s="4">
        <v>6.5861690450054889E-4</v>
      </c>
      <c r="AC548" s="4">
        <v>6.4116264159008339E-4</v>
      </c>
      <c r="AD548" s="4">
        <v>5.4195102368526692E-3</v>
      </c>
      <c r="AE548" s="4">
        <v>2.592016588906169E-4</v>
      </c>
      <c r="AF548" s="4">
        <v>8.0321285140562252E-4</v>
      </c>
      <c r="AG548" s="4">
        <v>8.3792723263506064E-3</v>
      </c>
      <c r="AH548" s="4">
        <v>2.8974926421938812E-3</v>
      </c>
    </row>
    <row r="549" spans="2:34" x14ac:dyDescent="0.35">
      <c r="B549">
        <v>46</v>
      </c>
      <c r="C549" t="s">
        <v>568</v>
      </c>
      <c r="D549" s="4"/>
      <c r="E549" s="4"/>
      <c r="F549" s="4">
        <v>4.1493775933609959E-3</v>
      </c>
      <c r="G549" s="4">
        <v>5.2910052910052907E-3</v>
      </c>
      <c r="H549" s="4"/>
      <c r="I549" s="4"/>
      <c r="J549" s="4"/>
      <c r="K549" s="4"/>
      <c r="L549" s="4">
        <v>3.4364261168384879E-3</v>
      </c>
      <c r="M549" s="4"/>
      <c r="N549" s="4"/>
      <c r="O549" s="4">
        <v>3.5971223021582736E-3</v>
      </c>
      <c r="P549" s="4"/>
      <c r="Q549" s="4"/>
      <c r="R549" s="4">
        <v>3.105590062111801E-3</v>
      </c>
      <c r="S549" s="4">
        <v>4.1841004184100415E-3</v>
      </c>
      <c r="T549" s="4"/>
      <c r="U549" s="4">
        <v>3.246753246753247E-3</v>
      </c>
      <c r="V549" s="4"/>
      <c r="W549" s="4"/>
      <c r="X549" s="4"/>
      <c r="Y549" s="4"/>
      <c r="Z549" s="4">
        <v>4.048582995951417E-3</v>
      </c>
      <c r="AA549" s="4"/>
      <c r="AB549" s="4"/>
      <c r="AC549" s="4"/>
      <c r="AD549" s="4">
        <v>3.2786885245901639E-3</v>
      </c>
      <c r="AE549" s="4"/>
      <c r="AF549" s="4"/>
      <c r="AG549" s="4"/>
      <c r="AH549" s="4">
        <v>1.1760094080752645E-3</v>
      </c>
    </row>
    <row r="550" spans="2:34" x14ac:dyDescent="0.35">
      <c r="B550">
        <v>47</v>
      </c>
      <c r="C550" t="s">
        <v>569</v>
      </c>
      <c r="D550" s="4"/>
      <c r="E550" s="4"/>
      <c r="F550" s="4">
        <v>1.4084507042253521E-2</v>
      </c>
      <c r="G550" s="4"/>
      <c r="H550" s="4">
        <v>1.0563380281690141E-2</v>
      </c>
      <c r="I550" s="4">
        <v>1.935483870967742E-2</v>
      </c>
      <c r="J550" s="4"/>
      <c r="K550" s="4"/>
      <c r="L550" s="4"/>
      <c r="M550" s="4"/>
      <c r="N550" s="4"/>
      <c r="O550" s="4"/>
      <c r="P550" s="4"/>
      <c r="Q550" s="4"/>
      <c r="R550" s="4">
        <v>5.7142857142857143E-3</v>
      </c>
      <c r="S550" s="4"/>
      <c r="T550" s="4"/>
      <c r="U550" s="4"/>
      <c r="V550" s="4"/>
      <c r="W550" s="4">
        <v>4.3859649122807015E-3</v>
      </c>
      <c r="X550" s="4">
        <v>2.9585798816568047E-3</v>
      </c>
      <c r="Y550" s="4"/>
      <c r="Z550" s="4">
        <v>1.0638297872340425E-2</v>
      </c>
      <c r="AA550" s="4">
        <v>2.4922118380062305E-2</v>
      </c>
      <c r="AB550" s="4"/>
      <c r="AC550" s="4"/>
      <c r="AD550" s="4">
        <v>6.024096385542169E-3</v>
      </c>
      <c r="AE550" s="4"/>
      <c r="AF550" s="4">
        <v>1.6025641025641024E-2</v>
      </c>
      <c r="AG550" s="4">
        <v>5.2980132450331126E-2</v>
      </c>
      <c r="AH550" s="4">
        <v>5.8803182289865101E-3</v>
      </c>
    </row>
    <row r="551" spans="2:34" x14ac:dyDescent="0.35">
      <c r="B551">
        <v>48</v>
      </c>
      <c r="C551" t="s">
        <v>570</v>
      </c>
      <c r="D551" s="4">
        <v>1.1415525114155251E-3</v>
      </c>
      <c r="E551" s="4"/>
      <c r="F551" s="4">
        <v>1.4175257731958763E-2</v>
      </c>
      <c r="G551" s="4">
        <v>1.3953488372093023E-2</v>
      </c>
      <c r="H551" s="4"/>
      <c r="I551" s="4">
        <v>1.1890606420927466E-3</v>
      </c>
      <c r="J551" s="4"/>
      <c r="K551" s="4"/>
      <c r="L551" s="4">
        <v>1.1098779134295228E-3</v>
      </c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>
        <v>2.5608194622279128E-3</v>
      </c>
      <c r="AA551" s="4">
        <v>2.3668639053254438E-3</v>
      </c>
      <c r="AB551" s="4">
        <v>2.5125628140703518E-3</v>
      </c>
      <c r="AC551" s="4"/>
      <c r="AD551" s="4">
        <v>1.1148272017837235E-3</v>
      </c>
      <c r="AE551" s="4"/>
      <c r="AF551" s="4">
        <v>1.1750881316098707E-3</v>
      </c>
      <c r="AG551" s="4">
        <v>2.7210884353741495E-3</v>
      </c>
      <c r="AH551" s="4">
        <v>1.3870791475768147E-3</v>
      </c>
    </row>
    <row r="552" spans="2:34" x14ac:dyDescent="0.35">
      <c r="B552">
        <v>51</v>
      </c>
      <c r="C552" t="s">
        <v>571</v>
      </c>
      <c r="D552" s="4">
        <v>6.9033530571992107E-3</v>
      </c>
      <c r="E552" s="4"/>
      <c r="F552" s="4">
        <v>2.2571148184494603E-2</v>
      </c>
      <c r="G552" s="4">
        <v>1.2207527975584944E-2</v>
      </c>
      <c r="H552" s="4"/>
      <c r="I552" s="4"/>
      <c r="J552" s="4">
        <v>2.8957528957528956E-3</v>
      </c>
      <c r="K552" s="4">
        <v>2.0304568527918783E-3</v>
      </c>
      <c r="L552" s="4"/>
      <c r="M552" s="4"/>
      <c r="N552" s="4">
        <v>3.246753246753247E-3</v>
      </c>
      <c r="O552" s="4"/>
      <c r="P552" s="4"/>
      <c r="Q552" s="4"/>
      <c r="R552" s="4"/>
      <c r="S552" s="4"/>
      <c r="T552" s="4"/>
      <c r="U552" s="4"/>
      <c r="V552" s="4"/>
      <c r="W552" s="4">
        <v>1.0070493454179255E-3</v>
      </c>
      <c r="X552" s="4"/>
      <c r="Y552" s="4"/>
      <c r="Z552" s="4">
        <v>2.1074815595363539E-3</v>
      </c>
      <c r="AA552" s="4">
        <v>1.446480231436837E-2</v>
      </c>
      <c r="AB552" s="4"/>
      <c r="AC552" s="4"/>
      <c r="AD552" s="4"/>
      <c r="AE552" s="4"/>
      <c r="AF552" s="4">
        <v>4.048582995951417E-3</v>
      </c>
      <c r="AG552" s="4">
        <v>2.0618556701030928E-3</v>
      </c>
      <c r="AH552" s="4">
        <v>2.500506859498547E-3</v>
      </c>
    </row>
    <row r="553" spans="2:34" x14ac:dyDescent="0.35">
      <c r="B553">
        <v>52</v>
      </c>
      <c r="C553" t="s">
        <v>572</v>
      </c>
      <c r="D553" s="4">
        <v>6.8846815834767644E-3</v>
      </c>
      <c r="E553" s="4">
        <v>2.0161290322580645E-3</v>
      </c>
      <c r="F553" s="4">
        <v>2.0718232044198894E-2</v>
      </c>
      <c r="G553" s="4">
        <v>9.3023255813953487E-3</v>
      </c>
      <c r="H553" s="4">
        <v>6.1614294516327791E-4</v>
      </c>
      <c r="I553" s="4">
        <v>1.2004801920768306E-3</v>
      </c>
      <c r="J553" s="4"/>
      <c r="K553" s="4">
        <v>1.0752688172043011E-3</v>
      </c>
      <c r="L553" s="4">
        <v>5.5493895671476139E-4</v>
      </c>
      <c r="M553" s="4">
        <v>5.4914881933003845E-4</v>
      </c>
      <c r="N553" s="4">
        <v>4.5977011494252873E-3</v>
      </c>
      <c r="O553" s="4">
        <v>6.7750677506775068E-4</v>
      </c>
      <c r="P553" s="4"/>
      <c r="Q553" s="4"/>
      <c r="R553" s="4"/>
      <c r="S553" s="4"/>
      <c r="T553" s="4"/>
      <c r="U553" s="4">
        <v>5.9382422802850359E-4</v>
      </c>
      <c r="V553" s="4">
        <v>1.0593220338983051E-3</v>
      </c>
      <c r="W553" s="4">
        <v>1.0504201680672268E-3</v>
      </c>
      <c r="X553" s="4">
        <v>2.2185246810870773E-3</v>
      </c>
      <c r="Y553" s="4">
        <v>1.128668171557562E-3</v>
      </c>
      <c r="Z553" s="4">
        <v>3.9267015706806281E-3</v>
      </c>
      <c r="AA553" s="4">
        <v>3.6518563603164943E-3</v>
      </c>
      <c r="AB553" s="4">
        <v>6.4102564102564103E-4</v>
      </c>
      <c r="AC553" s="4">
        <v>6.1919504643962852E-4</v>
      </c>
      <c r="AD553" s="4"/>
      <c r="AE553" s="4"/>
      <c r="AF553" s="4">
        <v>2.3269342641070389E-3</v>
      </c>
      <c r="AG553" s="4">
        <v>3.1746031746031746E-3</v>
      </c>
      <c r="AH553" s="4">
        <v>2.2129279249374846E-3</v>
      </c>
    </row>
    <row r="554" spans="2:34" x14ac:dyDescent="0.35">
      <c r="B554">
        <v>58</v>
      </c>
      <c r="C554" t="s">
        <v>573</v>
      </c>
      <c r="D554" s="4">
        <v>3.5046728971962616E-3</v>
      </c>
      <c r="E554" s="4">
        <v>6.7888662593346908E-4</v>
      </c>
      <c r="F554" s="4">
        <v>1.4295925661186561E-2</v>
      </c>
      <c r="G554" s="4">
        <v>2.7598896044158236E-3</v>
      </c>
      <c r="H554" s="4"/>
      <c r="I554" s="4"/>
      <c r="J554" s="4"/>
      <c r="K554" s="4"/>
      <c r="L554" s="4">
        <v>5.6369785794813977E-4</v>
      </c>
      <c r="M554" s="4">
        <v>5.5648302726766835E-4</v>
      </c>
      <c r="N554" s="4"/>
      <c r="O554" s="4"/>
      <c r="P554" s="4"/>
      <c r="Q554" s="4"/>
      <c r="R554" s="4"/>
      <c r="S554" s="4"/>
      <c r="T554" s="4"/>
      <c r="U554" s="4">
        <v>1.7899761336515514E-3</v>
      </c>
      <c r="V554" s="4">
        <v>1.026694045174538E-3</v>
      </c>
      <c r="W554" s="4"/>
      <c r="X554" s="4">
        <v>6.1936936936936937E-3</v>
      </c>
      <c r="Y554" s="4">
        <v>5.7240984544934168E-4</v>
      </c>
      <c r="Z554" s="4">
        <v>2.6472534745201853E-3</v>
      </c>
      <c r="AA554" s="4">
        <v>1.841620626151013E-3</v>
      </c>
      <c r="AB554" s="4">
        <v>6.4683053040103498E-4</v>
      </c>
      <c r="AC554" s="4"/>
      <c r="AD554" s="4"/>
      <c r="AE554" s="4">
        <v>3.8255547054322878E-3</v>
      </c>
      <c r="AF554" s="4">
        <v>5.3066037735849053E-3</v>
      </c>
      <c r="AG554" s="4">
        <v>4.6296296296296294E-3</v>
      </c>
      <c r="AH554" s="4">
        <v>1.7199017199017199E-3</v>
      </c>
    </row>
    <row r="555" spans="2:34" x14ac:dyDescent="0.35">
      <c r="B555">
        <v>61</v>
      </c>
      <c r="C555" t="s">
        <v>574</v>
      </c>
      <c r="D555" s="4"/>
      <c r="E555" s="4"/>
      <c r="F555" s="4">
        <v>2.6595744680851063E-3</v>
      </c>
      <c r="G555" s="4"/>
      <c r="H555" s="4"/>
      <c r="I555" s="4"/>
      <c r="J555" s="4"/>
      <c r="K555" s="4">
        <v>4.329004329004329E-3</v>
      </c>
      <c r="L555" s="4"/>
      <c r="M555" s="4"/>
      <c r="N555" s="4"/>
      <c r="O555" s="4"/>
      <c r="P555" s="4"/>
      <c r="Q555" s="4"/>
      <c r="R555" s="4"/>
      <c r="S555" s="4"/>
      <c r="T555" s="4"/>
      <c r="U555" s="4">
        <v>1.9455252918287938E-3</v>
      </c>
      <c r="V555" s="4">
        <v>4.329004329004329E-3</v>
      </c>
      <c r="W555" s="4"/>
      <c r="X555" s="4"/>
      <c r="Y555" s="4"/>
      <c r="Z555" s="4"/>
      <c r="AA555" s="4">
        <v>6.1855670103092781E-3</v>
      </c>
      <c r="AB555" s="4">
        <v>4.7732696897374704E-3</v>
      </c>
      <c r="AC555" s="4"/>
      <c r="AD555" s="4"/>
      <c r="AE555" s="4"/>
      <c r="AF555" s="4">
        <v>4.2918454935622317E-3</v>
      </c>
      <c r="AG555" s="4">
        <v>2.1834061135371178E-3</v>
      </c>
      <c r="AH555" s="4">
        <v>9.7576841762888277E-4</v>
      </c>
    </row>
    <row r="556" spans="2:34" x14ac:dyDescent="0.35">
      <c r="B556">
        <v>62</v>
      </c>
      <c r="C556" t="s">
        <v>575</v>
      </c>
      <c r="D556" s="4"/>
      <c r="E556" s="4"/>
      <c r="F556" s="4">
        <v>1.6646848989298454E-2</v>
      </c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>
        <v>1.2239902080783353E-3</v>
      </c>
      <c r="T556" s="4"/>
      <c r="U556" s="4">
        <v>5.9241706161137437E-3</v>
      </c>
      <c r="V556" s="4">
        <v>1.098901098901099E-2</v>
      </c>
      <c r="W556" s="4"/>
      <c r="X556" s="4">
        <v>3.5252643948296123E-3</v>
      </c>
      <c r="Y556" s="4">
        <v>1.0465116279069767E-2</v>
      </c>
      <c r="Z556" s="4">
        <v>1.1124845488257108E-2</v>
      </c>
      <c r="AA556" s="4">
        <v>2.3474178403755867E-2</v>
      </c>
      <c r="AB556" s="4"/>
      <c r="AC556" s="4"/>
      <c r="AD556" s="4">
        <v>3.4324942791762012E-3</v>
      </c>
      <c r="AE556" s="4"/>
      <c r="AF556" s="4">
        <v>5.9101654846335696E-3</v>
      </c>
      <c r="AG556" s="4">
        <v>3.6585365853658539E-3</v>
      </c>
      <c r="AH556" s="4">
        <v>3.2573289902280132E-3</v>
      </c>
    </row>
    <row r="557" spans="2:34" x14ac:dyDescent="0.35">
      <c r="B557">
        <v>63</v>
      </c>
      <c r="C557" t="s">
        <v>576</v>
      </c>
      <c r="D557" s="4"/>
      <c r="E557" s="4"/>
      <c r="F557" s="4">
        <v>2.3958333333333335E-2</v>
      </c>
      <c r="G557" s="4"/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>
        <v>1.8867924528301887E-3</v>
      </c>
      <c r="S557" s="4"/>
      <c r="T557" s="4">
        <v>2.0554984583761563E-3</v>
      </c>
      <c r="U557" s="4">
        <v>4.970178926441352E-3</v>
      </c>
      <c r="V557" s="4">
        <v>2.257336343115124E-3</v>
      </c>
      <c r="W557" s="4">
        <v>1.1248593925759281E-3</v>
      </c>
      <c r="X557" s="4">
        <v>5.8997050147492625E-3</v>
      </c>
      <c r="Y557" s="4">
        <v>6.8359375E-3</v>
      </c>
      <c r="Z557" s="4">
        <v>1.6824395373291272E-2</v>
      </c>
      <c r="AA557" s="4">
        <v>2.0792079207920793E-2</v>
      </c>
      <c r="AB557" s="4">
        <v>4.0774719673802246E-3</v>
      </c>
      <c r="AC557" s="4">
        <v>1.0706638115631692E-3</v>
      </c>
      <c r="AD557" s="4">
        <v>7.7444336882865443E-3</v>
      </c>
      <c r="AE557" s="4"/>
      <c r="AF557" s="4">
        <v>5.9464816650148661E-3</v>
      </c>
      <c r="AG557" s="4">
        <v>1.1375387797311272E-2</v>
      </c>
      <c r="AH557" s="4">
        <v>3.9802028172913851E-3</v>
      </c>
    </row>
    <row r="558" spans="2:34" x14ac:dyDescent="0.35">
      <c r="B558">
        <v>64</v>
      </c>
      <c r="C558" t="s">
        <v>577</v>
      </c>
      <c r="D558" s="4"/>
      <c r="E558" s="4"/>
      <c r="F558" s="4">
        <v>1.9308943089430895E-2</v>
      </c>
      <c r="G558" s="4"/>
      <c r="H558" s="4"/>
      <c r="I558" s="4">
        <v>1.0582010582010583E-3</v>
      </c>
      <c r="J558" s="4">
        <v>2.0242914979757085E-3</v>
      </c>
      <c r="K558" s="4">
        <v>1.0548523206751054E-3</v>
      </c>
      <c r="L558" s="4"/>
      <c r="M558" s="4"/>
      <c r="N558" s="4"/>
      <c r="O558" s="4"/>
      <c r="P558" s="4"/>
      <c r="Q558" s="4"/>
      <c r="R558" s="4"/>
      <c r="S558" s="4"/>
      <c r="T558" s="4">
        <v>4.608294930875576E-3</v>
      </c>
      <c r="U558" s="4"/>
      <c r="V558" s="4">
        <v>4.1025641025641026E-3</v>
      </c>
      <c r="W558" s="4">
        <v>6.0728744939271256E-3</v>
      </c>
      <c r="X558" s="4">
        <v>4.048582995951417E-3</v>
      </c>
      <c r="Y558" s="4">
        <v>1.5384615384615385E-2</v>
      </c>
      <c r="Z558" s="4">
        <v>2.9867256637168143E-2</v>
      </c>
      <c r="AA558" s="4">
        <v>9.2385786802030453E-2</v>
      </c>
      <c r="AB558" s="4">
        <v>3.2085561497326204E-3</v>
      </c>
      <c r="AC558" s="4"/>
      <c r="AD558" s="4">
        <v>2.1547502448579822E-2</v>
      </c>
      <c r="AE558" s="4">
        <v>6.4308681672025723E-3</v>
      </c>
      <c r="AF558" s="4">
        <v>9.4936708860759497E-3</v>
      </c>
      <c r="AG558" s="4">
        <v>3.7234042553191488E-2</v>
      </c>
      <c r="AH558" s="4">
        <v>8.7050762131170474E-3</v>
      </c>
    </row>
    <row r="559" spans="2:34" x14ac:dyDescent="0.35">
      <c r="B559">
        <v>65</v>
      </c>
      <c r="C559" t="s">
        <v>578</v>
      </c>
      <c r="D559" s="4">
        <v>9.6339113680154141E-4</v>
      </c>
      <c r="E559" s="4"/>
      <c r="F559" s="4">
        <v>1.6472868217054265E-2</v>
      </c>
      <c r="G559" s="4">
        <v>1.006036217303823E-3</v>
      </c>
      <c r="H559" s="4"/>
      <c r="I559" s="4"/>
      <c r="J559" s="4"/>
      <c r="K559" s="4">
        <v>5.0301810865191147E-3</v>
      </c>
      <c r="L559" s="4"/>
      <c r="M559" s="4"/>
      <c r="N559" s="4"/>
      <c r="O559" s="4"/>
      <c r="P559" s="4"/>
      <c r="Q559" s="4"/>
      <c r="R559" s="4"/>
      <c r="S559" s="4"/>
      <c r="T559" s="4">
        <v>2.1978021978021978E-3</v>
      </c>
      <c r="U559" s="4">
        <v>5.8027079303675051E-3</v>
      </c>
      <c r="V559" s="4">
        <v>6.8493150684931503E-3</v>
      </c>
      <c r="W559" s="4">
        <v>4.8262548262548262E-3</v>
      </c>
      <c r="X559" s="4">
        <v>1.9323671497584541E-3</v>
      </c>
      <c r="Y559" s="4">
        <v>1.762977473065622E-2</v>
      </c>
      <c r="Z559" s="4">
        <v>8.4299262381454156E-3</v>
      </c>
      <c r="AA559" s="4">
        <v>6.1776061776061778E-2</v>
      </c>
      <c r="AB559" s="4">
        <v>5.0352467270896274E-3</v>
      </c>
      <c r="AC559" s="4"/>
      <c r="AD559" s="4">
        <v>2.1375464684014869E-2</v>
      </c>
      <c r="AE559" s="4">
        <v>4.0941658137154556E-3</v>
      </c>
      <c r="AF559" s="4">
        <v>5.0301810865191147E-3</v>
      </c>
      <c r="AG559" s="4">
        <v>3.5496957403651115E-2</v>
      </c>
      <c r="AH559" s="4">
        <v>6.9423583992523612E-3</v>
      </c>
    </row>
    <row r="560" spans="2:34" x14ac:dyDescent="0.35">
      <c r="B560">
        <v>68</v>
      </c>
      <c r="C560" t="s">
        <v>579</v>
      </c>
      <c r="D560" s="4"/>
      <c r="E560" s="4"/>
      <c r="F560" s="4">
        <v>1.0526315789473684E-2</v>
      </c>
      <c r="G560" s="4">
        <v>2.3255813953488372E-2</v>
      </c>
      <c r="H560" s="4">
        <v>3.7974683544303799E-2</v>
      </c>
      <c r="I560" s="4">
        <v>1.1764705882352941E-2</v>
      </c>
      <c r="J560" s="4"/>
      <c r="K560" s="4"/>
      <c r="L560" s="4"/>
      <c r="M560" s="4"/>
      <c r="N560" s="4">
        <v>4.6511627906976744E-2</v>
      </c>
      <c r="O560" s="4"/>
      <c r="P560" s="4"/>
      <c r="Q560" s="4"/>
      <c r="R560" s="4"/>
      <c r="S560" s="4"/>
      <c r="T560" s="4"/>
      <c r="U560" s="4"/>
      <c r="V560" s="4"/>
      <c r="W560" s="4"/>
      <c r="X560" s="4"/>
      <c r="Y560" s="4"/>
      <c r="Z560" s="4"/>
      <c r="AA560" s="4"/>
      <c r="AB560" s="4"/>
      <c r="AC560" s="4"/>
      <c r="AD560" s="4"/>
      <c r="AE560" s="4"/>
      <c r="AF560" s="4"/>
      <c r="AG560" s="4"/>
      <c r="AH560" s="4">
        <v>3.8800705467372134E-3</v>
      </c>
    </row>
    <row r="561" spans="2:34" x14ac:dyDescent="0.35">
      <c r="B561">
        <v>74</v>
      </c>
      <c r="C561" t="s">
        <v>580</v>
      </c>
      <c r="D561" s="4"/>
      <c r="E561" s="4"/>
      <c r="F561" s="4">
        <v>5.9347181008902079E-3</v>
      </c>
      <c r="G561" s="4"/>
      <c r="H561" s="4"/>
      <c r="I561" s="4"/>
      <c r="J561" s="4">
        <v>2.004008016032064E-3</v>
      </c>
      <c r="K561" s="4">
        <v>2.0618556701030928E-3</v>
      </c>
      <c r="L561" s="4"/>
      <c r="M561" s="4"/>
      <c r="N561" s="4"/>
      <c r="O561" s="4"/>
      <c r="P561" s="4"/>
      <c r="Q561" s="4"/>
      <c r="R561" s="4"/>
      <c r="S561" s="4"/>
      <c r="T561" s="4">
        <v>1.0141987829614604E-3</v>
      </c>
      <c r="U561" s="4"/>
      <c r="V561" s="4"/>
      <c r="W561" s="4"/>
      <c r="X561" s="4">
        <v>9.3023255813953494E-4</v>
      </c>
      <c r="Y561" s="4"/>
      <c r="Z561" s="4">
        <v>3.0120481927710845E-3</v>
      </c>
      <c r="AA561" s="4"/>
      <c r="AB561" s="4"/>
      <c r="AC561" s="4"/>
      <c r="AD561" s="4"/>
      <c r="AE561" s="4"/>
      <c r="AF561" s="4"/>
      <c r="AG561" s="4">
        <v>6.3559322033898309E-3</v>
      </c>
      <c r="AH561" s="4">
        <v>6.8388315367831436E-4</v>
      </c>
    </row>
    <row r="562" spans="2:34" x14ac:dyDescent="0.35">
      <c r="B562">
        <v>84</v>
      </c>
      <c r="C562" t="s">
        <v>581</v>
      </c>
      <c r="D562" s="4">
        <v>6.3492063492063492E-4</v>
      </c>
      <c r="E562" s="4">
        <v>7.1839080459770114E-4</v>
      </c>
      <c r="F562" s="4"/>
      <c r="G562" s="4"/>
      <c r="H562" s="4"/>
      <c r="I562" s="4"/>
      <c r="J562" s="4"/>
      <c r="K562" s="4"/>
      <c r="L562" s="4"/>
      <c r="M562" s="4"/>
      <c r="N562" s="4">
        <v>7.8988941548183253E-4</v>
      </c>
      <c r="O562" s="4"/>
      <c r="P562" s="4"/>
      <c r="Q562" s="4">
        <v>7.326007326007326E-4</v>
      </c>
      <c r="R562" s="4"/>
      <c r="S562" s="4"/>
      <c r="T562" s="4"/>
      <c r="U562" s="4">
        <v>6.4432989690721648E-4</v>
      </c>
      <c r="V562" s="4"/>
      <c r="W562" s="4"/>
      <c r="X562" s="4">
        <v>2.495321272613849E-3</v>
      </c>
      <c r="Y562" s="4"/>
      <c r="Z562" s="4"/>
      <c r="AA562" s="4">
        <v>6.5146579804560263E-4</v>
      </c>
      <c r="AB562" s="4"/>
      <c r="AC562" s="4"/>
      <c r="AD562" s="4">
        <v>1.2507817385866166E-3</v>
      </c>
      <c r="AE562" s="4">
        <v>1.5408320493066256E-3</v>
      </c>
      <c r="AF562" s="4">
        <v>1.2845215157353885E-3</v>
      </c>
      <c r="AG562" s="4">
        <v>7.2621641249092229E-4</v>
      </c>
      <c r="AH562" s="4">
        <v>3.9848108386854813E-4</v>
      </c>
    </row>
    <row r="563" spans="2:34" x14ac:dyDescent="0.35">
      <c r="B563">
        <v>90</v>
      </c>
      <c r="C563" t="s">
        <v>582</v>
      </c>
      <c r="D563" s="4"/>
      <c r="E563" s="4">
        <v>1.30718954248366E-3</v>
      </c>
      <c r="F563" s="4">
        <v>3.778337531486146E-3</v>
      </c>
      <c r="G563" s="4"/>
      <c r="H563" s="4"/>
      <c r="I563" s="4">
        <v>3.8809831824062097E-3</v>
      </c>
      <c r="J563" s="4"/>
      <c r="K563" s="4"/>
      <c r="L563" s="4"/>
      <c r="M563" s="4"/>
      <c r="N563" s="4"/>
      <c r="O563" s="4"/>
      <c r="P563" s="4"/>
      <c r="Q563" s="4"/>
      <c r="R563" s="4"/>
      <c r="S563" s="4">
        <v>2.6041666666666665E-3</v>
      </c>
      <c r="T563" s="4"/>
      <c r="U563" s="4"/>
      <c r="V563" s="4"/>
      <c r="W563" s="4"/>
      <c r="X563" s="4">
        <v>5.0505050505050509E-3</v>
      </c>
      <c r="Y563" s="4">
        <v>1.2594458438287153E-3</v>
      </c>
      <c r="Z563" s="4">
        <v>7.9787234042553185E-3</v>
      </c>
      <c r="AA563" s="4">
        <v>6.2034739454094297E-3</v>
      </c>
      <c r="AB563" s="4"/>
      <c r="AC563" s="4"/>
      <c r="AD563" s="4"/>
      <c r="AE563" s="4"/>
      <c r="AF563" s="4"/>
      <c r="AG563" s="4">
        <v>6.6137566137566134E-3</v>
      </c>
      <c r="AH563" s="4">
        <v>1.2828736369467607E-3</v>
      </c>
    </row>
    <row r="564" spans="2:34" x14ac:dyDescent="0.35">
      <c r="B564">
        <v>91</v>
      </c>
      <c r="C564" t="s">
        <v>583</v>
      </c>
      <c r="D564" s="4"/>
      <c r="E564" s="4">
        <v>1.3280212483399733E-3</v>
      </c>
      <c r="F564" s="4">
        <v>2.5477707006369425E-3</v>
      </c>
      <c r="G564" s="4"/>
      <c r="H564" s="4"/>
      <c r="I564" s="4"/>
      <c r="J564" s="4"/>
      <c r="K564" s="4"/>
      <c r="L564" s="4"/>
      <c r="M564" s="4"/>
      <c r="N564" s="4">
        <v>2.7434842249657062E-3</v>
      </c>
      <c r="O564" s="4"/>
      <c r="P564" s="4"/>
      <c r="Q564" s="4"/>
      <c r="R564" s="4"/>
      <c r="S564" s="4"/>
      <c r="T564" s="4"/>
      <c r="U564" s="4"/>
      <c r="V564" s="4">
        <v>1.2658227848101266E-3</v>
      </c>
      <c r="W564" s="4"/>
      <c r="X564" s="4">
        <v>3.8071065989847717E-3</v>
      </c>
      <c r="Y564" s="4"/>
      <c r="Z564" s="4">
        <v>2.6881720430107529E-3</v>
      </c>
      <c r="AA564" s="4">
        <v>1.2531328320802004E-3</v>
      </c>
      <c r="AB564" s="4"/>
      <c r="AC564" s="4"/>
      <c r="AD564" s="4"/>
      <c r="AE564" s="4"/>
      <c r="AF564" s="4">
        <v>2.5839793281653748E-3</v>
      </c>
      <c r="AG564" s="4">
        <v>1.3477088948787063E-3</v>
      </c>
      <c r="AH564" s="4">
        <v>6.4786420766207401E-4</v>
      </c>
    </row>
    <row r="565" spans="2:34" x14ac:dyDescent="0.35">
      <c r="B565">
        <v>92</v>
      </c>
      <c r="C565" t="s">
        <v>584</v>
      </c>
      <c r="D565" s="4">
        <v>1.2562814070351759E-3</v>
      </c>
      <c r="E565" s="4"/>
      <c r="F565" s="4">
        <v>7.6142131979695434E-3</v>
      </c>
      <c r="G565" s="4">
        <v>1.3037809647979139E-3</v>
      </c>
      <c r="H565" s="4">
        <v>4.0214477211796247E-3</v>
      </c>
      <c r="I565" s="4"/>
      <c r="J565" s="4"/>
      <c r="K565" s="4"/>
      <c r="L565" s="4"/>
      <c r="M565" s="4"/>
      <c r="N565" s="4"/>
      <c r="O565" s="4"/>
      <c r="P565" s="4"/>
      <c r="Q565" s="4"/>
      <c r="R565" s="4"/>
      <c r="S565" s="4">
        <v>1.3054830287206266E-3</v>
      </c>
      <c r="T565" s="4"/>
      <c r="U565" s="4">
        <v>1.2690355329949238E-3</v>
      </c>
      <c r="V565" s="4"/>
      <c r="W565" s="4"/>
      <c r="X565" s="4">
        <v>3.8071065989847717E-3</v>
      </c>
      <c r="Y565" s="4"/>
      <c r="Z565" s="4">
        <v>1.3440860215053765E-3</v>
      </c>
      <c r="AA565" s="4">
        <v>2.5031289111389237E-3</v>
      </c>
      <c r="AB565" s="4"/>
      <c r="AC565" s="4"/>
      <c r="AD565" s="4"/>
      <c r="AE565" s="4"/>
      <c r="AF565" s="4"/>
      <c r="AG565" s="4">
        <v>4.0214477211796247E-3</v>
      </c>
      <c r="AH565" s="4">
        <v>9.4876660341555979E-4</v>
      </c>
    </row>
    <row r="566" spans="2:34" x14ac:dyDescent="0.35">
      <c r="B566">
        <v>101</v>
      </c>
      <c r="C566" t="s">
        <v>585</v>
      </c>
      <c r="D566" s="4">
        <v>2.2271714922048997E-3</v>
      </c>
      <c r="E566" s="4"/>
      <c r="F566" s="4">
        <v>4.5351473922902494E-2</v>
      </c>
      <c r="G566" s="4">
        <v>2.5974025974025976E-2</v>
      </c>
      <c r="H566" s="4">
        <v>4.6948356807511738E-3</v>
      </c>
      <c r="I566" s="4"/>
      <c r="J566" s="4"/>
      <c r="K566" s="4"/>
      <c r="L566" s="4"/>
      <c r="M566" s="4">
        <v>4.329004329004329E-3</v>
      </c>
      <c r="N566" s="4">
        <v>1.4925373134328358E-2</v>
      </c>
      <c r="O566" s="4"/>
      <c r="P566" s="4"/>
      <c r="Q566" s="4"/>
      <c r="R566" s="4"/>
      <c r="S566" s="4"/>
      <c r="T566" s="4"/>
      <c r="U566" s="4"/>
      <c r="V566" s="4"/>
      <c r="W566" s="4"/>
      <c r="X566" s="4"/>
      <c r="Y566" s="4"/>
      <c r="Z566" s="4">
        <v>9.6385542168674707E-3</v>
      </c>
      <c r="AA566" s="4">
        <v>2.2222222222222223E-2</v>
      </c>
      <c r="AB566" s="4"/>
      <c r="AC566" s="4">
        <v>2.4213075060532689E-3</v>
      </c>
      <c r="AD566" s="4"/>
      <c r="AE566" s="4"/>
      <c r="AF566" s="4">
        <v>2.2624434389140274E-3</v>
      </c>
      <c r="AG566" s="4">
        <v>4.6838407494145199E-3</v>
      </c>
      <c r="AH566" s="4">
        <v>4.6270880715238022E-3</v>
      </c>
    </row>
    <row r="567" spans="2:34" x14ac:dyDescent="0.35">
      <c r="B567">
        <v>104</v>
      </c>
      <c r="C567" t="s">
        <v>586</v>
      </c>
      <c r="D567" s="4"/>
      <c r="E567" s="4"/>
      <c r="F567" s="4">
        <v>4.6979865771812082E-2</v>
      </c>
      <c r="G567" s="4">
        <v>1</v>
      </c>
      <c r="H567" s="4"/>
      <c r="I567" s="4"/>
      <c r="J567" s="4"/>
      <c r="K567" s="4"/>
      <c r="L567" s="4"/>
      <c r="M567" s="4"/>
      <c r="N567" s="4"/>
      <c r="O567" s="4"/>
      <c r="P567" s="4"/>
      <c r="Q567" s="4"/>
      <c r="R567" s="4"/>
      <c r="S567" s="4"/>
      <c r="T567" s="4"/>
      <c r="U567" s="4"/>
      <c r="V567" s="4"/>
      <c r="W567" s="4"/>
      <c r="X567" s="4">
        <v>7.7220077220077222E-3</v>
      </c>
      <c r="Y567" s="4"/>
      <c r="Z567" s="4">
        <v>2.1164021164021163E-2</v>
      </c>
      <c r="AA567" s="4">
        <v>4.3103448275862068E-3</v>
      </c>
      <c r="AB567" s="4"/>
      <c r="AC567" s="4"/>
      <c r="AD567" s="4">
        <v>8.0645161290322578E-3</v>
      </c>
      <c r="AE567" s="4"/>
      <c r="AF567" s="4"/>
      <c r="AG567" s="4"/>
      <c r="AH567" s="4">
        <v>4.6772684752104769E-3</v>
      </c>
    </row>
    <row r="568" spans="2:34" x14ac:dyDescent="0.35">
      <c r="B568">
        <v>105</v>
      </c>
      <c r="C568" t="s">
        <v>587</v>
      </c>
      <c r="D568" s="4"/>
      <c r="E568" s="4"/>
      <c r="F568" s="4">
        <v>1.8181818181818181E-2</v>
      </c>
      <c r="G568" s="4">
        <v>1</v>
      </c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/>
      <c r="U568" s="4"/>
      <c r="V568" s="4"/>
      <c r="W568" s="4"/>
      <c r="X568" s="4"/>
      <c r="Y568" s="4"/>
      <c r="Z568" s="4">
        <v>6.8027210884353739E-3</v>
      </c>
      <c r="AA568" s="4"/>
      <c r="AB568" s="4"/>
      <c r="AC568" s="4"/>
      <c r="AD568" s="4">
        <v>5.0251256281407036E-3</v>
      </c>
      <c r="AE568" s="4"/>
      <c r="AF568" s="4"/>
      <c r="AG568" s="4">
        <v>5.434782608695652E-3</v>
      </c>
      <c r="AH568" s="4">
        <v>1.9300361881785283E-3</v>
      </c>
    </row>
    <row r="569" spans="2:34" x14ac:dyDescent="0.35">
      <c r="B569">
        <v>110</v>
      </c>
      <c r="C569" t="s">
        <v>588</v>
      </c>
      <c r="D569" s="4">
        <v>2.242152466367713E-3</v>
      </c>
      <c r="E569" s="4"/>
      <c r="F569" s="4">
        <v>5.5555555555555552E-2</v>
      </c>
      <c r="G569" s="4">
        <v>4.6272493573264781E-2</v>
      </c>
      <c r="H569" s="4"/>
      <c r="I569" s="4">
        <v>2.3364485981308409E-3</v>
      </c>
      <c r="J569" s="4"/>
      <c r="K569" s="4"/>
      <c r="L569" s="4">
        <v>4.4943820224719105E-3</v>
      </c>
      <c r="M569" s="4"/>
      <c r="N569" s="4"/>
      <c r="O569" s="4"/>
      <c r="P569" s="4"/>
      <c r="Q569" s="4"/>
      <c r="R569" s="4"/>
      <c r="S569" s="4"/>
      <c r="T569" s="4"/>
      <c r="U569" s="4"/>
      <c r="V569" s="4"/>
      <c r="W569" s="4"/>
      <c r="X569" s="4">
        <v>2.242152466367713E-3</v>
      </c>
      <c r="Y569" s="4"/>
      <c r="Z569" s="4">
        <v>9.7087378640776691E-3</v>
      </c>
      <c r="AA569" s="4">
        <v>1.1235955056179775E-2</v>
      </c>
      <c r="AB569" s="4">
        <v>2.3474178403755869E-3</v>
      </c>
      <c r="AC569" s="4"/>
      <c r="AD569" s="4"/>
      <c r="AE569" s="4"/>
      <c r="AF569" s="4">
        <v>2.2831050228310501E-3</v>
      </c>
      <c r="AG569" s="4">
        <v>4.9875311720698253E-3</v>
      </c>
      <c r="AH569" s="4">
        <v>4.7641734159123393E-3</v>
      </c>
    </row>
    <row r="570" spans="2:34" x14ac:dyDescent="0.35">
      <c r="B570">
        <v>111</v>
      </c>
      <c r="C570" t="s">
        <v>589</v>
      </c>
      <c r="D570" s="4"/>
      <c r="E570" s="4"/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>
        <v>7.575757575757576E-3</v>
      </c>
      <c r="V570" s="4"/>
      <c r="W570" s="4"/>
      <c r="X570" s="4"/>
      <c r="Y570" s="4"/>
      <c r="Z570" s="4">
        <v>8.3333333333333332E-3</v>
      </c>
      <c r="AA570" s="4">
        <v>7.246376811594203E-3</v>
      </c>
      <c r="AB570" s="4"/>
      <c r="AC570" s="4"/>
      <c r="AD570" s="4">
        <v>1.4492753623188406E-2</v>
      </c>
      <c r="AE570" s="4"/>
      <c r="AF570" s="4"/>
      <c r="AG570" s="4">
        <v>8.771929824561403E-3</v>
      </c>
      <c r="AH570" s="4">
        <v>1.5868817773075905E-3</v>
      </c>
    </row>
    <row r="571" spans="2:34" x14ac:dyDescent="0.35">
      <c r="B571">
        <v>113</v>
      </c>
      <c r="C571" t="s">
        <v>590</v>
      </c>
      <c r="D571" s="4">
        <v>2.3474178403755869E-3</v>
      </c>
      <c r="E571" s="4">
        <v>2.5380710659898475E-3</v>
      </c>
      <c r="F571" s="4">
        <v>3.3333333333333333E-2</v>
      </c>
      <c r="G571" s="4">
        <v>2.368421052631579E-2</v>
      </c>
      <c r="H571" s="4"/>
      <c r="I571" s="4"/>
      <c r="J571" s="4"/>
      <c r="K571" s="4"/>
      <c r="L571" s="4">
        <v>2.3584905660377358E-3</v>
      </c>
      <c r="M571" s="4"/>
      <c r="N571" s="4">
        <v>2.5906735751295338E-3</v>
      </c>
      <c r="O571" s="4"/>
      <c r="P571" s="4"/>
      <c r="Q571" s="4"/>
      <c r="R571" s="4"/>
      <c r="S571" s="4">
        <v>2.5252525252525255E-3</v>
      </c>
      <c r="T571" s="4"/>
      <c r="U571" s="4"/>
      <c r="V571" s="4"/>
      <c r="W571" s="4"/>
      <c r="X571" s="4"/>
      <c r="Y571" s="4"/>
      <c r="Z571" s="4">
        <v>5.0505050505050509E-3</v>
      </c>
      <c r="AA571" s="4">
        <v>1.1574074074074073E-2</v>
      </c>
      <c r="AB571" s="4">
        <v>2.4449877750611247E-3</v>
      </c>
      <c r="AC571" s="4"/>
      <c r="AD571" s="4">
        <v>2.3255813953488372E-3</v>
      </c>
      <c r="AE571" s="4">
        <v>2.5641025641025641E-3</v>
      </c>
      <c r="AF571" s="4"/>
      <c r="AG571" s="4">
        <v>7.4441687344913151E-3</v>
      </c>
      <c r="AH571" s="4">
        <v>3.3647927780057446E-3</v>
      </c>
    </row>
    <row r="572" spans="2:34" x14ac:dyDescent="0.35">
      <c r="B572">
        <v>132</v>
      </c>
      <c r="C572" t="s">
        <v>591</v>
      </c>
      <c r="D572" s="4"/>
      <c r="E572" s="4"/>
      <c r="F572" s="4"/>
      <c r="G572" s="4"/>
      <c r="H572" s="4"/>
      <c r="I572" s="4"/>
      <c r="J572" s="4"/>
      <c r="K572" s="4"/>
      <c r="L572" s="4"/>
      <c r="M572" s="4"/>
      <c r="N572" s="4"/>
      <c r="O572" s="4"/>
      <c r="P572" s="4"/>
      <c r="Q572" s="4"/>
      <c r="R572" s="4"/>
      <c r="S572" s="4"/>
      <c r="T572" s="4"/>
      <c r="U572" s="4"/>
      <c r="V572" s="4"/>
      <c r="W572" s="4"/>
      <c r="X572" s="4"/>
      <c r="Y572" s="4"/>
      <c r="Z572" s="4"/>
      <c r="AA572" s="4"/>
      <c r="AB572" s="4"/>
      <c r="AC572" s="4"/>
      <c r="AD572" s="4"/>
      <c r="AE572" s="4"/>
      <c r="AF572" s="4">
        <v>1.0416666666666666E-2</v>
      </c>
      <c r="AG572" s="4"/>
      <c r="AH572" s="4">
        <v>4.6663555762949138E-4</v>
      </c>
    </row>
    <row r="573" spans="2:34" x14ac:dyDescent="0.35">
      <c r="B573">
        <v>142</v>
      </c>
      <c r="C573" t="s">
        <v>592</v>
      </c>
      <c r="D573" s="4"/>
      <c r="E573" s="4"/>
      <c r="F573" s="4"/>
      <c r="G573" s="4">
        <v>0.125</v>
      </c>
      <c r="H573" s="4"/>
      <c r="I573" s="4"/>
      <c r="J573" s="4">
        <v>0.1</v>
      </c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/>
      <c r="V573" s="4"/>
      <c r="W573" s="4"/>
      <c r="X573" s="4">
        <v>1.4492753623188406E-2</v>
      </c>
      <c r="Y573" s="4"/>
      <c r="Z573" s="4"/>
      <c r="AA573" s="4">
        <v>1.5625E-2</v>
      </c>
      <c r="AB573" s="4"/>
      <c r="AC573" s="4"/>
      <c r="AD573" s="4">
        <v>1.4925373134328358E-2</v>
      </c>
      <c r="AE573" s="4">
        <v>5.2631578947368418E-2</v>
      </c>
      <c r="AF573" s="4"/>
      <c r="AG573" s="4"/>
      <c r="AH573" s="4">
        <v>4.61133069828722E-3</v>
      </c>
    </row>
    <row r="574" spans="2:34" x14ac:dyDescent="0.35">
      <c r="B574">
        <v>170</v>
      </c>
      <c r="C574" t="s">
        <v>593</v>
      </c>
      <c r="D574" s="4">
        <v>3.9473684210526317E-3</v>
      </c>
      <c r="E574" s="4"/>
      <c r="F574" s="4">
        <v>2.7285129604365621E-3</v>
      </c>
      <c r="G574" s="4">
        <v>2.7027027027027029E-3</v>
      </c>
      <c r="H574" s="4"/>
      <c r="I574" s="4"/>
      <c r="J574" s="4"/>
      <c r="K574" s="4"/>
      <c r="L574" s="4"/>
      <c r="M574" s="4"/>
      <c r="N574" s="4"/>
      <c r="O574" s="4"/>
      <c r="P574" s="4"/>
      <c r="Q574" s="4"/>
      <c r="R574" s="4"/>
      <c r="S574" s="4">
        <v>2.7434842249657062E-3</v>
      </c>
      <c r="T574" s="4"/>
      <c r="U574" s="4">
        <v>6.6844919786096255E-3</v>
      </c>
      <c r="V574" s="4"/>
      <c r="W574" s="4">
        <v>1.321003963011889E-3</v>
      </c>
      <c r="X574" s="4">
        <v>4.0106951871657758E-3</v>
      </c>
      <c r="Y574" s="4"/>
      <c r="Z574" s="4">
        <v>2.8169014084507044E-3</v>
      </c>
      <c r="AA574" s="4">
        <v>7.8947368421052634E-3</v>
      </c>
      <c r="AB574" s="4"/>
      <c r="AC574" s="4"/>
      <c r="AD574" s="4"/>
      <c r="AE574" s="4"/>
      <c r="AF574" s="4">
        <v>1.3550135501355014E-3</v>
      </c>
      <c r="AG574" s="4">
        <v>2.936857562408223E-3</v>
      </c>
      <c r="AH574" s="4">
        <v>1.3154910410523928E-3</v>
      </c>
    </row>
    <row r="575" spans="2:34" x14ac:dyDescent="0.35">
      <c r="B575">
        <v>171</v>
      </c>
      <c r="C575" t="s">
        <v>594</v>
      </c>
      <c r="D575" s="4"/>
      <c r="E575" s="4"/>
      <c r="F575" s="4">
        <v>1.6778523489932886E-3</v>
      </c>
      <c r="G575" s="4"/>
      <c r="H575" s="4"/>
      <c r="I575" s="4"/>
      <c r="J575" s="4"/>
      <c r="K575" s="4"/>
      <c r="L575" s="4"/>
      <c r="M575" s="4"/>
      <c r="N575" s="4"/>
      <c r="O575" s="4">
        <v>1.5822784810126582E-3</v>
      </c>
      <c r="P575" s="4"/>
      <c r="Q575" s="4"/>
      <c r="R575" s="4">
        <v>1.3386880856760374E-3</v>
      </c>
      <c r="S575" s="4"/>
      <c r="T575" s="4"/>
      <c r="U575" s="4"/>
      <c r="V575" s="4"/>
      <c r="W575" s="4"/>
      <c r="X575" s="4">
        <v>7.052186177715092E-3</v>
      </c>
      <c r="Y575" s="4"/>
      <c r="Z575" s="4">
        <v>3.3167495854063019E-3</v>
      </c>
      <c r="AA575" s="4">
        <v>5.8139534883720929E-3</v>
      </c>
      <c r="AB575" s="4"/>
      <c r="AC575" s="4"/>
      <c r="AD575" s="4"/>
      <c r="AE575" s="4"/>
      <c r="AF575" s="4">
        <v>1.5015015015015015E-3</v>
      </c>
      <c r="AG575" s="4">
        <v>3.2000000000000002E-3</v>
      </c>
      <c r="AH575" s="4">
        <v>9.2522042015892017E-4</v>
      </c>
    </row>
    <row r="576" spans="2:34" x14ac:dyDescent="0.35">
      <c r="B576">
        <v>178</v>
      </c>
      <c r="C576" t="s">
        <v>595</v>
      </c>
      <c r="D576" s="4"/>
      <c r="E576" s="4"/>
      <c r="F576" s="4">
        <v>2.4509803921568627E-2</v>
      </c>
      <c r="G576" s="4">
        <v>4.5454545454545456E-2</v>
      </c>
      <c r="H576" s="4">
        <v>7.3170731707317069E-2</v>
      </c>
      <c r="I576" s="4">
        <v>2.3255813953488372E-2</v>
      </c>
      <c r="J576" s="4"/>
      <c r="K576" s="4"/>
      <c r="L576" s="4"/>
      <c r="M576" s="4"/>
      <c r="N576" s="4">
        <v>4.1916167664670656E-2</v>
      </c>
      <c r="O576" s="4"/>
      <c r="P576" s="4"/>
      <c r="Q576" s="4"/>
      <c r="R576" s="4"/>
      <c r="S576" s="4"/>
      <c r="T576" s="4"/>
      <c r="U576" s="4"/>
      <c r="V576" s="4"/>
      <c r="W576" s="4"/>
      <c r="X576" s="4"/>
      <c r="Y576" s="4"/>
      <c r="Z576" s="4"/>
      <c r="AA576" s="4"/>
      <c r="AB576" s="4"/>
      <c r="AC576" s="4"/>
      <c r="AD576" s="4"/>
      <c r="AE576" s="4"/>
      <c r="AF576" s="4"/>
      <c r="AG576" s="4"/>
      <c r="AH576" s="4">
        <v>6.0230885059394347E-3</v>
      </c>
    </row>
    <row r="577" spans="2:34" x14ac:dyDescent="0.35">
      <c r="B577">
        <v>179</v>
      </c>
      <c r="C577" t="s">
        <v>596</v>
      </c>
      <c r="D577" s="4"/>
      <c r="E577" s="4"/>
      <c r="F577" s="4">
        <v>0.2857142857142857</v>
      </c>
      <c r="G577" s="4">
        <v>1</v>
      </c>
      <c r="H577" s="4">
        <v>1</v>
      </c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/>
      <c r="W577" s="4"/>
      <c r="X577" s="4"/>
      <c r="Y577" s="4"/>
      <c r="Z577" s="4"/>
      <c r="AA577" s="4"/>
      <c r="AB577" s="4"/>
      <c r="AC577" s="4"/>
      <c r="AD577" s="4"/>
      <c r="AE577" s="4"/>
      <c r="AF577" s="4"/>
      <c r="AG577" s="4"/>
      <c r="AH577" s="4">
        <v>3.2258064516129031E-2</v>
      </c>
    </row>
    <row r="578" spans="2:34" x14ac:dyDescent="0.35">
      <c r="B578">
        <v>180</v>
      </c>
      <c r="C578" t="s">
        <v>597</v>
      </c>
      <c r="D578" s="4"/>
      <c r="E578" s="4"/>
      <c r="F578" s="4"/>
      <c r="G578" s="4"/>
      <c r="H578" s="4"/>
      <c r="I578" s="4"/>
      <c r="J578" s="4"/>
      <c r="K578" s="4"/>
      <c r="L578" s="4"/>
      <c r="M578" s="4">
        <v>2.1436227224008574E-3</v>
      </c>
      <c r="N578" s="4"/>
      <c r="O578" s="4"/>
      <c r="P578" s="4"/>
      <c r="Q578" s="4"/>
      <c r="R578" s="4"/>
      <c r="S578" s="4"/>
      <c r="T578" s="4"/>
      <c r="U578" s="4"/>
      <c r="V578" s="4"/>
      <c r="W578" s="4"/>
      <c r="X578" s="4"/>
      <c r="Y578" s="4">
        <v>2.1929824561403508E-3</v>
      </c>
      <c r="Z578" s="4">
        <v>1.17096018735363E-3</v>
      </c>
      <c r="AA578" s="4"/>
      <c r="AB578" s="4"/>
      <c r="AC578" s="4"/>
      <c r="AD578" s="4"/>
      <c r="AE578" s="4">
        <v>2.4360535931790498E-3</v>
      </c>
      <c r="AF578" s="4"/>
      <c r="AG578" s="4"/>
      <c r="AH578" s="4">
        <v>2.7153884945110363E-4</v>
      </c>
    </row>
    <row r="579" spans="2:34" x14ac:dyDescent="0.35">
      <c r="B579">
        <v>181</v>
      </c>
      <c r="C579" t="s">
        <v>598</v>
      </c>
      <c r="D579" s="4">
        <v>5.1255766273705791E-4</v>
      </c>
      <c r="E579" s="4"/>
      <c r="F579" s="4">
        <v>9.4284030642309957E-3</v>
      </c>
      <c r="G579" s="4">
        <v>1.3950073421439061E-2</v>
      </c>
      <c r="H579" s="4"/>
      <c r="I579" s="4"/>
      <c r="J579" s="4"/>
      <c r="K579" s="4"/>
      <c r="L579" s="4">
        <v>5.0175614651279475E-4</v>
      </c>
      <c r="M579" s="4"/>
      <c r="N579" s="4">
        <v>2.495321272613849E-3</v>
      </c>
      <c r="O579" s="4">
        <v>1.70261066969353E-3</v>
      </c>
      <c r="P579" s="4">
        <v>5.3106744556558679E-4</v>
      </c>
      <c r="Q579" s="4"/>
      <c r="R579" s="4"/>
      <c r="S579" s="4">
        <v>5.9701492537313433E-4</v>
      </c>
      <c r="T579" s="4"/>
      <c r="U579" s="4"/>
      <c r="V579" s="4"/>
      <c r="W579" s="4"/>
      <c r="X579" s="4"/>
      <c r="Y579" s="4"/>
      <c r="Z579" s="4">
        <v>1.7241379310344827E-3</v>
      </c>
      <c r="AA579" s="4">
        <v>1.0660980810234541E-3</v>
      </c>
      <c r="AB579" s="4"/>
      <c r="AC579" s="4"/>
      <c r="AD579" s="4">
        <v>5.0530570995452253E-4</v>
      </c>
      <c r="AE579" s="4">
        <v>6.2578222778473093E-4</v>
      </c>
      <c r="AF579" s="4">
        <v>5.2493438320209973E-4</v>
      </c>
      <c r="AG579" s="4">
        <v>2.9850746268656717E-3</v>
      </c>
      <c r="AH579" s="4">
        <v>1.121481115398506E-3</v>
      </c>
    </row>
    <row r="580" spans="2:34" x14ac:dyDescent="0.35">
      <c r="B580">
        <v>182</v>
      </c>
      <c r="C580" t="s">
        <v>599</v>
      </c>
      <c r="D580" s="4"/>
      <c r="E580" s="4"/>
      <c r="F580" s="4"/>
      <c r="G580" s="4"/>
      <c r="H580" s="4"/>
      <c r="I580" s="4"/>
      <c r="J580" s="4"/>
      <c r="K580" s="4"/>
      <c r="L580" s="4">
        <v>6.4935064935064939E-3</v>
      </c>
      <c r="M580" s="4">
        <v>6.4935064935064939E-3</v>
      </c>
      <c r="N580" s="4"/>
      <c r="O580" s="4"/>
      <c r="P580" s="4">
        <v>7.1428571428571426E-3</v>
      </c>
      <c r="Q580" s="4"/>
      <c r="R580" s="4"/>
      <c r="S580" s="4"/>
      <c r="T580" s="4"/>
      <c r="U580" s="4"/>
      <c r="V580" s="4"/>
      <c r="W580" s="4"/>
      <c r="X580" s="4"/>
      <c r="Y580" s="4"/>
      <c r="Z580" s="4"/>
      <c r="AA580" s="4"/>
      <c r="AB580" s="4"/>
      <c r="AC580" s="4"/>
      <c r="AD580" s="4"/>
      <c r="AE580" s="4"/>
      <c r="AF580" s="4"/>
      <c r="AG580" s="4"/>
      <c r="AH580" s="4">
        <v>6.8104426787741199E-4</v>
      </c>
    </row>
    <row r="581" spans="2:34" x14ac:dyDescent="0.35">
      <c r="B581">
        <v>183</v>
      </c>
      <c r="C581" t="s">
        <v>600</v>
      </c>
      <c r="D581" s="4"/>
      <c r="E581" s="4"/>
      <c r="F581" s="4">
        <v>3.1446540880503146E-3</v>
      </c>
      <c r="G581" s="4"/>
      <c r="H581" s="4"/>
      <c r="I581" s="4"/>
      <c r="J581" s="4"/>
      <c r="K581" s="4"/>
      <c r="L581" s="4"/>
      <c r="M581" s="4"/>
      <c r="N581" s="4"/>
      <c r="O581" s="4"/>
      <c r="P581" s="4"/>
      <c r="Q581" s="4"/>
      <c r="R581" s="4"/>
      <c r="S581" s="4"/>
      <c r="T581" s="4"/>
      <c r="U581" s="4">
        <v>3.0303030303030303E-3</v>
      </c>
      <c r="V581" s="4"/>
      <c r="W581" s="4"/>
      <c r="X581" s="4"/>
      <c r="Y581" s="4"/>
      <c r="Z581" s="4"/>
      <c r="AA581" s="4"/>
      <c r="AB581" s="4"/>
      <c r="AC581" s="4"/>
      <c r="AD581" s="4">
        <v>2.8985507246376812E-3</v>
      </c>
      <c r="AE581" s="4"/>
      <c r="AF581" s="4"/>
      <c r="AG581" s="4">
        <v>3.5087719298245615E-3</v>
      </c>
      <c r="AH581" s="4">
        <v>4.2292239374074856E-4</v>
      </c>
    </row>
    <row r="582" spans="2:34" x14ac:dyDescent="0.35">
      <c r="B582">
        <v>184</v>
      </c>
      <c r="C582" t="s">
        <v>601</v>
      </c>
      <c r="D582" s="4"/>
      <c r="E582" s="4"/>
      <c r="F582" s="4">
        <v>6.7567567567567571E-3</v>
      </c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/>
      <c r="U582" s="4"/>
      <c r="V582" s="4"/>
      <c r="W582" s="4"/>
      <c r="X582" s="4"/>
      <c r="Y582" s="4"/>
      <c r="Z582" s="4"/>
      <c r="AA582" s="4">
        <v>1.2422360248447204E-2</v>
      </c>
      <c r="AB582" s="4"/>
      <c r="AC582" s="4"/>
      <c r="AD582" s="4"/>
      <c r="AE582" s="4"/>
      <c r="AF582" s="4"/>
      <c r="AG582" s="4">
        <v>7.246376811594203E-3</v>
      </c>
      <c r="AH582" s="4">
        <v>9.0600226500566253E-4</v>
      </c>
    </row>
    <row r="583" spans="2:34" x14ac:dyDescent="0.35">
      <c r="B583">
        <v>201</v>
      </c>
      <c r="C583" t="s">
        <v>602</v>
      </c>
      <c r="D583" s="4"/>
      <c r="E583" s="4">
        <v>6.470397929472663E-4</v>
      </c>
      <c r="F583" s="4">
        <v>8.5667215815486003E-3</v>
      </c>
      <c r="G583" s="4">
        <v>2.6007802340702211E-3</v>
      </c>
      <c r="H583" s="4">
        <v>3.1250000000000001E-4</v>
      </c>
      <c r="I583" s="4"/>
      <c r="J583" s="4">
        <v>4.1597337770382697E-4</v>
      </c>
      <c r="K583" s="4">
        <v>4.3159257660768235E-4</v>
      </c>
      <c r="L583" s="4">
        <v>2.7654867256637168E-4</v>
      </c>
      <c r="M583" s="4"/>
      <c r="N583" s="4">
        <v>7.1968333933069444E-4</v>
      </c>
      <c r="O583" s="4"/>
      <c r="P583" s="4"/>
      <c r="Q583" s="4"/>
      <c r="R583" s="4"/>
      <c r="S583" s="4"/>
      <c r="T583" s="4">
        <v>6.329113924050633E-4</v>
      </c>
      <c r="U583" s="4">
        <v>2.0207852193995382E-3</v>
      </c>
      <c r="V583" s="4"/>
      <c r="W583" s="4"/>
      <c r="X583" s="4">
        <v>1.1031439602868175E-3</v>
      </c>
      <c r="Y583" s="4">
        <v>3.6702428006775835E-3</v>
      </c>
      <c r="Z583" s="4">
        <v>3.8449214995193849E-3</v>
      </c>
      <c r="AA583" s="4">
        <v>2.0642878207018579E-2</v>
      </c>
      <c r="AB583" s="4">
        <v>1.8674136321195146E-3</v>
      </c>
      <c r="AC583" s="4"/>
      <c r="AD583" s="4">
        <v>7.2605417481150514E-3</v>
      </c>
      <c r="AE583" s="4"/>
      <c r="AF583" s="4">
        <v>8.7133313970374669E-4</v>
      </c>
      <c r="AG583" s="4">
        <v>7.2623934322702871E-3</v>
      </c>
      <c r="AH583" s="4">
        <v>2.187788740322221E-3</v>
      </c>
    </row>
    <row r="584" spans="2:34" x14ac:dyDescent="0.35">
      <c r="B584">
        <v>211</v>
      </c>
      <c r="C584" t="s">
        <v>603</v>
      </c>
      <c r="D584" s="4">
        <v>2.4650780608052587E-3</v>
      </c>
      <c r="E584" s="4">
        <v>9.0826521344232513E-4</v>
      </c>
      <c r="F584" s="4">
        <v>1.8817204301075269E-2</v>
      </c>
      <c r="G584" s="4">
        <v>1.8274111675126905E-2</v>
      </c>
      <c r="H584" s="4">
        <v>1.7857142857142857E-3</v>
      </c>
      <c r="I584" s="4"/>
      <c r="J584" s="4"/>
      <c r="K584" s="4">
        <v>1.0245901639344263E-3</v>
      </c>
      <c r="L584" s="4"/>
      <c r="M584" s="4"/>
      <c r="N584" s="4"/>
      <c r="O584" s="4"/>
      <c r="P584" s="4"/>
      <c r="Q584" s="4"/>
      <c r="R584" s="4"/>
      <c r="S584" s="4"/>
      <c r="T584" s="4">
        <v>9.1074681238615665E-4</v>
      </c>
      <c r="U584" s="4"/>
      <c r="V584" s="4"/>
      <c r="W584" s="4"/>
      <c r="X584" s="4">
        <v>8.2236842105263153E-4</v>
      </c>
      <c r="Y584" s="4">
        <v>8.2781456953642384E-4</v>
      </c>
      <c r="Z584" s="4">
        <v>5.4644808743169399E-3</v>
      </c>
      <c r="AA584" s="4">
        <v>5.794701986754967E-3</v>
      </c>
      <c r="AB584" s="4"/>
      <c r="AC584" s="4"/>
      <c r="AD584" s="4">
        <v>1.6116035455278001E-3</v>
      </c>
      <c r="AE584" s="4"/>
      <c r="AF584" s="4"/>
      <c r="AG584" s="4">
        <v>7.2398190045248872E-3</v>
      </c>
      <c r="AH584" s="4">
        <v>2.1304296366433896E-3</v>
      </c>
    </row>
    <row r="585" spans="2:34" x14ac:dyDescent="0.35">
      <c r="B585">
        <v>231</v>
      </c>
      <c r="C585" t="s">
        <v>604</v>
      </c>
      <c r="D585" s="4"/>
      <c r="E585" s="4"/>
      <c r="F585" s="4">
        <v>4.1946308724832215E-3</v>
      </c>
      <c r="G585" s="4"/>
      <c r="H585" s="4"/>
      <c r="I585" s="4"/>
      <c r="J585" s="4"/>
      <c r="K585" s="4"/>
      <c r="L585" s="4"/>
      <c r="M585" s="4"/>
      <c r="N585" s="4"/>
      <c r="O585" s="4"/>
      <c r="P585" s="4"/>
      <c r="Q585" s="4"/>
      <c r="R585" s="4">
        <v>7.0921985815602842E-4</v>
      </c>
      <c r="S585" s="4">
        <v>8.3194675540765393E-4</v>
      </c>
      <c r="T585" s="4"/>
      <c r="U585" s="4"/>
      <c r="V585" s="4"/>
      <c r="W585" s="4"/>
      <c r="X585" s="4">
        <v>1.4684287812041115E-3</v>
      </c>
      <c r="Y585" s="4"/>
      <c r="Z585" s="4"/>
      <c r="AA585" s="4">
        <v>7.5757575757575758E-4</v>
      </c>
      <c r="AB585" s="4"/>
      <c r="AC585" s="4"/>
      <c r="AD585" s="4"/>
      <c r="AE585" s="4">
        <v>8.5836909871244631E-4</v>
      </c>
      <c r="AF585" s="4"/>
      <c r="AG585" s="4">
        <v>3.3869602032176121E-3</v>
      </c>
      <c r="AH585" s="4">
        <v>4.0319329086364002E-4</v>
      </c>
    </row>
    <row r="586" spans="2:34" x14ac:dyDescent="0.35">
      <c r="B586">
        <v>232</v>
      </c>
      <c r="C586" t="s">
        <v>605</v>
      </c>
      <c r="D586" s="4"/>
      <c r="E586" s="4"/>
      <c r="F586" s="4"/>
      <c r="G586" s="4"/>
      <c r="H586" s="4">
        <v>3.8167938931297708E-3</v>
      </c>
      <c r="I586" s="4"/>
      <c r="J586" s="4"/>
      <c r="K586" s="4"/>
      <c r="L586" s="4"/>
      <c r="M586" s="4"/>
      <c r="N586" s="4"/>
      <c r="O586" s="4"/>
      <c r="P586" s="4"/>
      <c r="Q586" s="4"/>
      <c r="R586" s="4">
        <v>2.8735632183908046E-3</v>
      </c>
      <c r="S586" s="4"/>
      <c r="T586" s="4"/>
      <c r="U586" s="4"/>
      <c r="V586" s="4"/>
      <c r="W586" s="4"/>
      <c r="X586" s="4"/>
      <c r="Y586" s="4"/>
      <c r="Z586" s="4"/>
      <c r="AA586" s="4"/>
      <c r="AB586" s="4"/>
      <c r="AC586" s="4"/>
      <c r="AD586" s="4"/>
      <c r="AE586" s="4"/>
      <c r="AF586" s="4"/>
      <c r="AG586" s="4">
        <v>3.8167938931297708E-3</v>
      </c>
      <c r="AH586" s="4">
        <v>4.1631973355537054E-4</v>
      </c>
    </row>
    <row r="587" spans="2:34" x14ac:dyDescent="0.35">
      <c r="B587">
        <v>299</v>
      </c>
      <c r="C587" t="s">
        <v>606</v>
      </c>
      <c r="D587" s="4">
        <v>2.0964360587002098E-3</v>
      </c>
      <c r="E587" s="4">
        <v>1.1173184357541898E-3</v>
      </c>
      <c r="F587" s="4">
        <v>1.2958963282937365E-2</v>
      </c>
      <c r="G587" s="4"/>
      <c r="H587" s="4"/>
      <c r="I587" s="4"/>
      <c r="J587" s="4"/>
      <c r="K587" s="4">
        <v>1.1467889908256881E-3</v>
      </c>
      <c r="L587" s="4">
        <v>2.0811654526534861E-3</v>
      </c>
      <c r="M587" s="4"/>
      <c r="N587" s="4">
        <v>4.5662100456621002E-3</v>
      </c>
      <c r="O587" s="4"/>
      <c r="P587" s="4"/>
      <c r="Q587" s="4"/>
      <c r="R587" s="4"/>
      <c r="S587" s="4"/>
      <c r="T587" s="4"/>
      <c r="U587" s="4"/>
      <c r="V587" s="4"/>
      <c r="W587" s="4"/>
      <c r="X587" s="4"/>
      <c r="Y587" s="4"/>
      <c r="Z587" s="4">
        <v>1.1185682326621924E-3</v>
      </c>
      <c r="AA587" s="4"/>
      <c r="AB587" s="4"/>
      <c r="AC587" s="4"/>
      <c r="AD587" s="4"/>
      <c r="AE587" s="4"/>
      <c r="AF587" s="4">
        <v>1.0718113612004287E-3</v>
      </c>
      <c r="AG587" s="4">
        <v>1.1235955056179776E-3</v>
      </c>
      <c r="AH587" s="4">
        <v>9.0537065874769134E-4</v>
      </c>
    </row>
    <row r="588" spans="2:34" x14ac:dyDescent="0.35">
      <c r="B588">
        <v>302</v>
      </c>
      <c r="C588" t="s">
        <v>607</v>
      </c>
      <c r="D588" s="4">
        <v>2.05761316872428E-3</v>
      </c>
      <c r="E588" s="4">
        <v>2.2547914317925591E-3</v>
      </c>
      <c r="F588" s="4">
        <v>8.9988751406074249E-3</v>
      </c>
      <c r="G588" s="4"/>
      <c r="H588" s="4">
        <v>1.092896174863388E-3</v>
      </c>
      <c r="I588" s="4"/>
      <c r="J588" s="4"/>
      <c r="K588" s="4">
        <v>1.287001287001287E-3</v>
      </c>
      <c r="L588" s="4"/>
      <c r="M588" s="4"/>
      <c r="N588" s="4"/>
      <c r="O588" s="4"/>
      <c r="P588" s="4"/>
      <c r="Q588" s="4"/>
      <c r="R588" s="4">
        <v>1.937984496124031E-3</v>
      </c>
      <c r="S588" s="4">
        <v>1.1376564277588168E-3</v>
      </c>
      <c r="T588" s="4"/>
      <c r="U588" s="4">
        <v>3.1512605042016808E-3</v>
      </c>
      <c r="V588" s="4"/>
      <c r="W588" s="4">
        <v>1.2562814070351759E-3</v>
      </c>
      <c r="X588" s="4">
        <v>5.005005005005005E-3</v>
      </c>
      <c r="Y588" s="4">
        <v>1.002004008016032E-3</v>
      </c>
      <c r="Z588" s="4">
        <v>1.1086474501108648E-2</v>
      </c>
      <c r="AA588" s="4">
        <v>1.5789473684210527E-2</v>
      </c>
      <c r="AB588" s="4"/>
      <c r="AC588" s="4">
        <v>1.0822510822510823E-3</v>
      </c>
      <c r="AD588" s="4">
        <v>9.9304865938430985E-3</v>
      </c>
      <c r="AE588" s="4">
        <v>2.306805074971165E-3</v>
      </c>
      <c r="AF588" s="4">
        <v>3.134796238244514E-3</v>
      </c>
      <c r="AG588" s="4">
        <v>6.8415051311288486E-3</v>
      </c>
      <c r="AH588" s="4">
        <v>2.7195883866225653E-3</v>
      </c>
    </row>
    <row r="589" spans="2:34" x14ac:dyDescent="0.35">
      <c r="B589">
        <v>341</v>
      </c>
      <c r="C589" t="s">
        <v>608</v>
      </c>
      <c r="D589" s="4"/>
      <c r="E589" s="4"/>
      <c r="F589" s="4">
        <v>2.1052631578947368E-2</v>
      </c>
      <c r="G589" s="4"/>
      <c r="H589" s="4"/>
      <c r="I589" s="4"/>
      <c r="J589" s="4"/>
      <c r="K589" s="4"/>
      <c r="L589" s="4"/>
      <c r="M589" s="4"/>
      <c r="N589" s="4"/>
      <c r="O589" s="4"/>
      <c r="P589" s="4"/>
      <c r="Q589" s="4"/>
      <c r="R589" s="4"/>
      <c r="S589" s="4"/>
      <c r="T589" s="4"/>
      <c r="U589" s="4"/>
      <c r="V589" s="4"/>
      <c r="W589" s="4"/>
      <c r="X589" s="4"/>
      <c r="Y589" s="4">
        <v>7.462686567164179E-3</v>
      </c>
      <c r="Z589" s="4">
        <v>9.0909090909090905E-3</v>
      </c>
      <c r="AA589" s="4"/>
      <c r="AB589" s="4"/>
      <c r="AC589" s="4"/>
      <c r="AD589" s="4"/>
      <c r="AE589" s="4"/>
      <c r="AF589" s="4"/>
      <c r="AG589" s="4">
        <v>7.6923076923076927E-3</v>
      </c>
      <c r="AH589" s="4">
        <v>1.5360983102918587E-3</v>
      </c>
    </row>
    <row r="590" spans="2:34" x14ac:dyDescent="0.35">
      <c r="B590">
        <v>353</v>
      </c>
      <c r="C590" t="s">
        <v>609</v>
      </c>
      <c r="D590" s="4">
        <v>5.7915057915057912E-3</v>
      </c>
      <c r="E590" s="4"/>
      <c r="F590" s="4">
        <v>2.976190476190476E-3</v>
      </c>
      <c r="G590" s="4"/>
      <c r="H590" s="4"/>
      <c r="I590" s="4"/>
      <c r="J590" s="4"/>
      <c r="K590" s="4"/>
      <c r="L590" s="4"/>
      <c r="M590" s="4"/>
      <c r="N590" s="4"/>
      <c r="O590" s="4"/>
      <c r="P590" s="4"/>
      <c r="Q590" s="4"/>
      <c r="R590" s="4"/>
      <c r="S590" s="4"/>
      <c r="T590" s="4"/>
      <c r="U590" s="4">
        <v>1.9011406844106464E-3</v>
      </c>
      <c r="V590" s="4"/>
      <c r="W590" s="4"/>
      <c r="X590" s="4"/>
      <c r="Y590" s="4"/>
      <c r="Z590" s="4">
        <v>2.3752969121140144E-3</v>
      </c>
      <c r="AA590" s="4"/>
      <c r="AB590" s="4"/>
      <c r="AC590" s="4"/>
      <c r="AD590" s="4"/>
      <c r="AE590" s="4"/>
      <c r="AF590" s="4"/>
      <c r="AG590" s="4">
        <v>4.2283298097251587E-3</v>
      </c>
      <c r="AH590" s="4">
        <v>6.7170445004198151E-4</v>
      </c>
    </row>
    <row r="591" spans="2:34" x14ac:dyDescent="0.35">
      <c r="B591">
        <v>392</v>
      </c>
      <c r="C591" t="s">
        <v>610</v>
      </c>
      <c r="D591" s="4"/>
      <c r="E591" s="4"/>
      <c r="F591" s="4"/>
      <c r="G591" s="4"/>
      <c r="H591" s="4"/>
      <c r="I591" s="4"/>
      <c r="J591" s="4"/>
      <c r="K591" s="4"/>
      <c r="L591" s="4"/>
      <c r="M591" s="4"/>
      <c r="N591" s="4"/>
      <c r="O591" s="4"/>
      <c r="P591" s="4"/>
      <c r="Q591" s="4"/>
      <c r="R591" s="4"/>
      <c r="S591" s="4"/>
      <c r="T591" s="4"/>
      <c r="U591" s="4"/>
      <c r="V591" s="4"/>
      <c r="W591" s="4"/>
      <c r="X591" s="4"/>
      <c r="Y591" s="4">
        <v>1.076426264800861E-3</v>
      </c>
      <c r="Z591" s="4">
        <v>1.2121212121212121E-3</v>
      </c>
      <c r="AA591" s="4">
        <v>1.1350737797956867E-3</v>
      </c>
      <c r="AB591" s="4"/>
      <c r="AC591" s="4"/>
      <c r="AD591" s="4">
        <v>1.0683760683760685E-3</v>
      </c>
      <c r="AE591" s="4"/>
      <c r="AF591" s="4">
        <v>1.1001100110011001E-3</v>
      </c>
      <c r="AG591" s="4"/>
      <c r="AH591" s="4">
        <v>2.0312817387771684E-4</v>
      </c>
    </row>
    <row r="592" spans="2:34" x14ac:dyDescent="0.35">
      <c r="B592">
        <v>402</v>
      </c>
      <c r="C592" t="s">
        <v>611</v>
      </c>
      <c r="D592" s="4"/>
      <c r="E592" s="4"/>
      <c r="F592" s="4"/>
      <c r="G592" s="4"/>
      <c r="H592" s="4"/>
      <c r="I592" s="4"/>
      <c r="J592" s="4"/>
      <c r="K592" s="4"/>
      <c r="L592" s="4"/>
      <c r="M592" s="4"/>
      <c r="N592" s="4"/>
      <c r="O592" s="4"/>
      <c r="P592" s="4"/>
      <c r="Q592" s="4"/>
      <c r="R592" s="4"/>
      <c r="S592" s="4"/>
      <c r="T592" s="4"/>
      <c r="U592" s="4"/>
      <c r="V592" s="4"/>
      <c r="W592" s="4"/>
      <c r="X592" s="4"/>
      <c r="Y592" s="4"/>
      <c r="Z592" s="4"/>
      <c r="AA592" s="4"/>
      <c r="AB592" s="4"/>
      <c r="AC592" s="4">
        <v>1.1494252873563218E-2</v>
      </c>
      <c r="AD592" s="4">
        <v>1.0309278350515464E-2</v>
      </c>
      <c r="AE592" s="4"/>
      <c r="AF592" s="4"/>
      <c r="AG592" s="4"/>
      <c r="AH592" s="4">
        <v>9.4517958412098301E-4</v>
      </c>
    </row>
    <row r="593" spans="2:34" x14ac:dyDescent="0.35">
      <c r="B593">
        <v>412</v>
      </c>
      <c r="C593" t="s">
        <v>612</v>
      </c>
      <c r="D593" s="4"/>
      <c r="E593" s="4"/>
      <c r="F593" s="4"/>
      <c r="G593" s="4"/>
      <c r="H593" s="4">
        <v>4.048582995951417E-3</v>
      </c>
      <c r="I593" s="4"/>
      <c r="J593" s="4"/>
      <c r="K593" s="4"/>
      <c r="L593" s="4"/>
      <c r="M593" s="4"/>
      <c r="N593" s="4"/>
      <c r="O593" s="4"/>
      <c r="P593" s="4"/>
      <c r="Q593" s="4"/>
      <c r="R593" s="4"/>
      <c r="S593" s="4"/>
      <c r="T593" s="4"/>
      <c r="U593" s="4"/>
      <c r="V593" s="4"/>
      <c r="W593" s="4"/>
      <c r="X593" s="4"/>
      <c r="Y593" s="4"/>
      <c r="Z593" s="4"/>
      <c r="AA593" s="4"/>
      <c r="AB593" s="4"/>
      <c r="AC593" s="4"/>
      <c r="AD593" s="4"/>
      <c r="AE593" s="4"/>
      <c r="AF593" s="4">
        <v>3.663003663003663E-3</v>
      </c>
      <c r="AG593" s="4"/>
      <c r="AH593" s="4">
        <v>2.438132390588809E-4</v>
      </c>
    </row>
    <row r="594" spans="2:34" x14ac:dyDescent="0.35">
      <c r="B594">
        <v>417</v>
      </c>
      <c r="C594" t="s">
        <v>613</v>
      </c>
      <c r="D594" s="4"/>
      <c r="E594" s="4"/>
      <c r="F594" s="4"/>
      <c r="G594" s="4"/>
      <c r="H594" s="4"/>
      <c r="I594" s="4"/>
      <c r="J594" s="4"/>
      <c r="K594" s="4"/>
      <c r="L594" s="4"/>
      <c r="M594" s="4"/>
      <c r="N594" s="4"/>
      <c r="O594" s="4"/>
      <c r="P594" s="4"/>
      <c r="Q594" s="4"/>
      <c r="R594" s="4"/>
      <c r="S594" s="4"/>
      <c r="T594" s="4"/>
      <c r="U594" s="4"/>
      <c r="V594" s="4"/>
      <c r="W594" s="4"/>
      <c r="X594" s="4"/>
      <c r="Y594" s="4"/>
      <c r="Z594" s="4"/>
      <c r="AA594" s="4">
        <v>1</v>
      </c>
      <c r="AB594" s="4"/>
      <c r="AC594" s="4"/>
      <c r="AD594" s="4"/>
      <c r="AE594" s="4"/>
      <c r="AF594" s="4"/>
      <c r="AG594" s="4"/>
      <c r="AH594" s="4">
        <v>0.5</v>
      </c>
    </row>
    <row r="595" spans="2:34" x14ac:dyDescent="0.35">
      <c r="B595">
        <v>439</v>
      </c>
      <c r="C595" t="s">
        <v>614</v>
      </c>
      <c r="D595" s="4"/>
      <c r="E595" s="4"/>
      <c r="F595" s="4">
        <v>0.16666666666666666</v>
      </c>
      <c r="G595" s="4">
        <v>0.42857142857142855</v>
      </c>
      <c r="H595" s="4"/>
      <c r="I595" s="4"/>
      <c r="J595" s="4"/>
      <c r="K595" s="4"/>
      <c r="L595" s="4"/>
      <c r="M595" s="4"/>
      <c r="N595" s="4"/>
      <c r="O595" s="4"/>
      <c r="P595" s="4"/>
      <c r="Q595" s="4"/>
      <c r="R595" s="4"/>
      <c r="S595" s="4"/>
      <c r="T595" s="4"/>
      <c r="U595" s="4"/>
      <c r="V595" s="4"/>
      <c r="W595" s="4"/>
      <c r="X595" s="4"/>
      <c r="Y595" s="4">
        <v>4.7619047619047616E-2</v>
      </c>
      <c r="Z595" s="4"/>
      <c r="AA595" s="4">
        <v>0.16666666666666666</v>
      </c>
      <c r="AB595" s="4"/>
      <c r="AC595" s="4"/>
      <c r="AD595" s="4">
        <v>4.3478260869565216E-2</v>
      </c>
      <c r="AE595" s="4"/>
      <c r="AF595" s="4"/>
      <c r="AG595" s="4">
        <v>0.5</v>
      </c>
      <c r="AH595" s="4">
        <v>3.1195840554592721E-2</v>
      </c>
    </row>
    <row r="596" spans="2:34" x14ac:dyDescent="0.35">
      <c r="B596">
        <v>453</v>
      </c>
      <c r="C596" t="s">
        <v>615</v>
      </c>
      <c r="D596" s="4"/>
      <c r="E596" s="4"/>
      <c r="F596" s="4">
        <v>5.2631578947368418E-2</v>
      </c>
      <c r="G596" s="4"/>
      <c r="H596" s="4"/>
      <c r="I596" s="4"/>
      <c r="J596" s="4"/>
      <c r="K596" s="4"/>
      <c r="L596" s="4"/>
      <c r="M596" s="4"/>
      <c r="N596" s="4"/>
      <c r="O596" s="4"/>
      <c r="P596" s="4"/>
      <c r="Q596" s="4"/>
      <c r="R596" s="4"/>
      <c r="S596" s="4"/>
      <c r="T596" s="4"/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/>
      <c r="AF596" s="4"/>
      <c r="AG596" s="4"/>
      <c r="AH596" s="4">
        <v>1.4749262536873156E-3</v>
      </c>
    </row>
    <row r="597" spans="2:34" x14ac:dyDescent="0.35">
      <c r="B597">
        <v>506</v>
      </c>
      <c r="C597" t="s">
        <v>616</v>
      </c>
      <c r="D597" s="4"/>
      <c r="E597" s="4"/>
      <c r="F597" s="4">
        <v>1.4403292181069959E-2</v>
      </c>
      <c r="G597" s="4"/>
      <c r="H597" s="4"/>
      <c r="I597" s="4"/>
      <c r="J597" s="4"/>
      <c r="K597" s="4"/>
      <c r="L597" s="4"/>
      <c r="M597" s="4"/>
      <c r="N597" s="4"/>
      <c r="O597" s="4"/>
      <c r="P597" s="4"/>
      <c r="Q597" s="4"/>
      <c r="R597" s="4"/>
      <c r="S597" s="4"/>
      <c r="T597" s="4"/>
      <c r="U597" s="4"/>
      <c r="V597" s="4"/>
      <c r="W597" s="4"/>
      <c r="X597" s="4"/>
      <c r="Y597" s="4"/>
      <c r="Z597" s="4"/>
      <c r="AA597" s="4">
        <v>2.2448979591836733E-2</v>
      </c>
      <c r="AB597" s="4"/>
      <c r="AC597" s="4"/>
      <c r="AD597" s="4"/>
      <c r="AE597" s="4">
        <v>6.382978723404255E-3</v>
      </c>
      <c r="AF597" s="4"/>
      <c r="AG597" s="4"/>
      <c r="AH597" s="4">
        <v>1.5340784571553803E-3</v>
      </c>
    </row>
    <row r="598" spans="2:34" x14ac:dyDescent="0.35">
      <c r="B598">
        <v>511</v>
      </c>
      <c r="C598" t="s">
        <v>617</v>
      </c>
      <c r="D598" s="4"/>
      <c r="E598" s="4"/>
      <c r="F598" s="4">
        <v>5.5066079295154183E-2</v>
      </c>
      <c r="G598" s="4">
        <v>4.5918367346938778E-2</v>
      </c>
      <c r="H598" s="4"/>
      <c r="I598" s="4"/>
      <c r="J598" s="4">
        <v>2.5773195876288659E-3</v>
      </c>
      <c r="K598" s="4"/>
      <c r="L598" s="4"/>
      <c r="M598" s="4">
        <v>2.070393374741201E-3</v>
      </c>
      <c r="N598" s="4">
        <v>2.4271844660194173E-3</v>
      </c>
      <c r="O598" s="4"/>
      <c r="P598" s="4"/>
      <c r="Q598" s="4"/>
      <c r="R598" s="4"/>
      <c r="S598" s="4"/>
      <c r="T598" s="4"/>
      <c r="U598" s="4"/>
      <c r="V598" s="4"/>
      <c r="W598" s="4"/>
      <c r="X598" s="4"/>
      <c r="Y598" s="4"/>
      <c r="Z598" s="4">
        <v>4.6403712296983757E-3</v>
      </c>
      <c r="AA598" s="4">
        <v>1.079913606911447E-2</v>
      </c>
      <c r="AB598" s="4">
        <v>2.2471910112359553E-3</v>
      </c>
      <c r="AC598" s="4">
        <v>2.3148148148148147E-3</v>
      </c>
      <c r="AD598" s="4"/>
      <c r="AE598" s="4">
        <v>4.8192771084337354E-3</v>
      </c>
      <c r="AF598" s="4">
        <v>2.1645021645021645E-3</v>
      </c>
      <c r="AG598" s="4">
        <v>9.0702947845804991E-3</v>
      </c>
      <c r="AH598" s="4">
        <v>4.7116042252450798E-3</v>
      </c>
    </row>
    <row r="599" spans="2:34" x14ac:dyDescent="0.35">
      <c r="B599">
        <v>512</v>
      </c>
      <c r="C599" t="s">
        <v>618</v>
      </c>
      <c r="D599" s="4"/>
      <c r="E599" s="4">
        <v>2.5380710659898475E-3</v>
      </c>
      <c r="F599" s="4">
        <v>3.1325301204819279E-2</v>
      </c>
      <c r="G599" s="4">
        <v>8.0213903743315516E-3</v>
      </c>
      <c r="H599" s="4"/>
      <c r="I599" s="4"/>
      <c r="J599" s="4"/>
      <c r="K599" s="4"/>
      <c r="L599" s="4">
        <v>4.6728971962616819E-3</v>
      </c>
      <c r="M599" s="4">
        <v>2.2779043280182231E-3</v>
      </c>
      <c r="N599" s="4">
        <v>1.0282776349614395E-2</v>
      </c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>
        <v>1.2562814070351759E-2</v>
      </c>
      <c r="AA599" s="4">
        <v>1.1574074074074073E-2</v>
      </c>
      <c r="AB599" s="4">
        <v>2.4213075060532689E-3</v>
      </c>
      <c r="AC599" s="4"/>
      <c r="AD599" s="4"/>
      <c r="AE599" s="4"/>
      <c r="AF599" s="4">
        <v>7.1770334928229667E-3</v>
      </c>
      <c r="AG599" s="4">
        <v>1.2406947890818859E-2</v>
      </c>
      <c r="AH599" s="4">
        <v>3.5107772697583277E-3</v>
      </c>
    </row>
    <row r="600" spans="2:34" x14ac:dyDescent="0.35">
      <c r="B600">
        <v>514</v>
      </c>
      <c r="C600" t="s">
        <v>619</v>
      </c>
      <c r="D600" s="4"/>
      <c r="E600" s="4">
        <v>2.3640661938534278E-3</v>
      </c>
      <c r="F600" s="4">
        <v>3.6529680365296802E-2</v>
      </c>
      <c r="G600" s="4">
        <v>3.1496062992125984E-2</v>
      </c>
      <c r="H600" s="4"/>
      <c r="I600" s="4">
        <v>2.2624434389140274E-3</v>
      </c>
      <c r="J600" s="4"/>
      <c r="K600" s="4"/>
      <c r="L600" s="4">
        <v>2.136752136752137E-3</v>
      </c>
      <c r="M600" s="4">
        <v>2.0833333333333333E-3</v>
      </c>
      <c r="N600" s="4">
        <v>2.4570024570024569E-3</v>
      </c>
      <c r="O600" s="4"/>
      <c r="P600" s="4"/>
      <c r="Q600" s="4"/>
      <c r="R600" s="4">
        <v>2.0618556701030928E-3</v>
      </c>
      <c r="S600" s="4"/>
      <c r="T600" s="4"/>
      <c r="U600" s="4"/>
      <c r="V600" s="4"/>
      <c r="W600" s="4"/>
      <c r="X600" s="4">
        <v>2.136752136752137E-3</v>
      </c>
      <c r="Y600" s="4"/>
      <c r="Z600" s="4">
        <v>4.6728971962616819E-3</v>
      </c>
      <c r="AA600" s="4">
        <v>1.2903225806451613E-2</v>
      </c>
      <c r="AB600" s="4">
        <v>4.5248868778280547E-3</v>
      </c>
      <c r="AC600" s="4"/>
      <c r="AD600" s="4"/>
      <c r="AE600" s="4"/>
      <c r="AF600" s="4"/>
      <c r="AG600" s="4">
        <v>7.1942446043165471E-3</v>
      </c>
      <c r="AH600" s="4">
        <v>3.6869191182118443E-3</v>
      </c>
    </row>
    <row r="601" spans="2:34" x14ac:dyDescent="0.35">
      <c r="B601">
        <v>515</v>
      </c>
      <c r="C601" t="s">
        <v>620</v>
      </c>
      <c r="D601" s="4"/>
      <c r="E601" s="4"/>
      <c r="F601" s="4">
        <v>4.5130641330166268E-2</v>
      </c>
      <c r="G601" s="4">
        <v>4.8717948717948718E-2</v>
      </c>
      <c r="H601" s="4"/>
      <c r="I601" s="4">
        <v>2.4509803921568627E-3</v>
      </c>
      <c r="J601" s="4"/>
      <c r="K601" s="4"/>
      <c r="L601" s="4">
        <v>2.3584905660377358E-3</v>
      </c>
      <c r="M601" s="4"/>
      <c r="N601" s="4">
        <v>5.2219321148825066E-3</v>
      </c>
      <c r="O601" s="4"/>
      <c r="P601" s="4"/>
      <c r="Q601" s="4"/>
      <c r="R601" s="4"/>
      <c r="S601" s="4"/>
      <c r="T601" s="4"/>
      <c r="U601" s="4"/>
      <c r="V601" s="4"/>
      <c r="W601" s="4"/>
      <c r="X601" s="4">
        <v>2.3640661938534278E-3</v>
      </c>
      <c r="Y601" s="4"/>
      <c r="Z601" s="4">
        <v>2.5316455696202532E-3</v>
      </c>
      <c r="AA601" s="4">
        <v>7.0754716981132077E-3</v>
      </c>
      <c r="AB601" s="4"/>
      <c r="AC601" s="4"/>
      <c r="AD601" s="4"/>
      <c r="AE601" s="4">
        <v>5.1282051282051282E-3</v>
      </c>
      <c r="AF601" s="4">
        <v>2.3923444976076554E-3</v>
      </c>
      <c r="AG601" s="4">
        <v>1.015228426395939E-2</v>
      </c>
      <c r="AH601" s="4">
        <v>4.4393291680368298E-3</v>
      </c>
    </row>
    <row r="602" spans="2:34" x14ac:dyDescent="0.35">
      <c r="B602">
        <v>516</v>
      </c>
      <c r="C602" t="s">
        <v>621</v>
      </c>
      <c r="D602" s="4">
        <v>2.1739130434782609E-3</v>
      </c>
      <c r="E602" s="4">
        <v>4.7505938242280287E-3</v>
      </c>
      <c r="F602" s="4">
        <v>2.7586206896551724E-2</v>
      </c>
      <c r="G602" s="4">
        <v>1.6042780748663103E-2</v>
      </c>
      <c r="H602" s="4"/>
      <c r="I602" s="4"/>
      <c r="J602" s="4"/>
      <c r="K602" s="4"/>
      <c r="L602" s="4"/>
      <c r="M602" s="4"/>
      <c r="N602" s="4">
        <v>7.481296758104738E-3</v>
      </c>
      <c r="O602" s="4"/>
      <c r="P602" s="4"/>
      <c r="Q602" s="4"/>
      <c r="R602" s="4"/>
      <c r="S602" s="4"/>
      <c r="T602" s="4"/>
      <c r="U602" s="4"/>
      <c r="V602" s="4"/>
      <c r="W602" s="4"/>
      <c r="X602" s="4">
        <v>2.1413276231263384E-3</v>
      </c>
      <c r="Y602" s="4"/>
      <c r="Z602" s="4">
        <v>1.1709601873536301E-2</v>
      </c>
      <c r="AA602" s="4">
        <v>6.5075921908893707E-3</v>
      </c>
      <c r="AB602" s="4"/>
      <c r="AC602" s="4">
        <v>2.34192037470726E-3</v>
      </c>
      <c r="AD602" s="4"/>
      <c r="AE602" s="4"/>
      <c r="AF602" s="4">
        <v>2.2026431718061676E-3</v>
      </c>
      <c r="AG602" s="4">
        <v>6.9767441860465115E-3</v>
      </c>
      <c r="AH602" s="4">
        <v>2.9221777914487852E-3</v>
      </c>
    </row>
    <row r="603" spans="2:34" x14ac:dyDescent="0.35">
      <c r="B603">
        <v>517</v>
      </c>
      <c r="C603" t="s">
        <v>622</v>
      </c>
      <c r="D603" s="4">
        <v>2.1186440677966102E-3</v>
      </c>
      <c r="E603" s="4"/>
      <c r="F603" s="4">
        <v>4.6908315565031986E-2</v>
      </c>
      <c r="G603" s="4">
        <v>5.7142857142857141E-2</v>
      </c>
      <c r="H603" s="4">
        <v>2.2471910112359553E-3</v>
      </c>
      <c r="I603" s="4"/>
      <c r="J603" s="4"/>
      <c r="K603" s="4"/>
      <c r="L603" s="4"/>
      <c r="M603" s="4"/>
      <c r="N603" s="4">
        <v>2.4330900243309003E-3</v>
      </c>
      <c r="O603" s="4"/>
      <c r="P603" s="4"/>
      <c r="Q603" s="4"/>
      <c r="R603" s="4"/>
      <c r="S603" s="4">
        <v>2.304147465437788E-3</v>
      </c>
      <c r="T603" s="4"/>
      <c r="U603" s="4"/>
      <c r="V603" s="4"/>
      <c r="W603" s="4"/>
      <c r="X603" s="4"/>
      <c r="Y603" s="4"/>
      <c r="Z603" s="4">
        <v>4.5871559633027525E-3</v>
      </c>
      <c r="AA603" s="4">
        <v>4.2643923240938165E-3</v>
      </c>
      <c r="AB603" s="4"/>
      <c r="AC603" s="4">
        <v>2.3148148148148147E-3</v>
      </c>
      <c r="AD603" s="4"/>
      <c r="AE603" s="4">
        <v>2.352941176470588E-3</v>
      </c>
      <c r="AF603" s="4">
        <v>2.1598272138228943E-3</v>
      </c>
      <c r="AG603" s="4">
        <v>4.464285714285714E-3</v>
      </c>
      <c r="AH603" s="4">
        <v>4.4135248354278877E-3</v>
      </c>
    </row>
    <row r="604" spans="2:34" x14ac:dyDescent="0.35">
      <c r="B604">
        <v>518</v>
      </c>
      <c r="C604" t="s">
        <v>623</v>
      </c>
      <c r="D604" s="4"/>
      <c r="E604" s="4"/>
      <c r="F604" s="4">
        <v>4.7826086956521741E-2</v>
      </c>
      <c r="G604" s="4">
        <v>6.5822784810126586E-2</v>
      </c>
      <c r="H604" s="4">
        <v>2.1834061135371178E-3</v>
      </c>
      <c r="I604" s="4"/>
      <c r="J604" s="4"/>
      <c r="K604" s="4"/>
      <c r="L604" s="4"/>
      <c r="M604" s="4">
        <v>2E-3</v>
      </c>
      <c r="N604" s="4">
        <v>2.4154589371980675E-3</v>
      </c>
      <c r="O604" s="4"/>
      <c r="P604" s="4"/>
      <c r="Q604" s="4"/>
      <c r="R604" s="4"/>
      <c r="S604" s="4"/>
      <c r="T604" s="4"/>
      <c r="U604" s="4"/>
      <c r="V604" s="4"/>
      <c r="W604" s="4"/>
      <c r="X604" s="4"/>
      <c r="Y604" s="4"/>
      <c r="Z604" s="4">
        <v>4.5146726862302479E-3</v>
      </c>
      <c r="AA604" s="4">
        <v>1.0438413361169102E-2</v>
      </c>
      <c r="AB604" s="4"/>
      <c r="AC604" s="4"/>
      <c r="AD604" s="4"/>
      <c r="AE604" s="4">
        <v>2.3866348448687352E-3</v>
      </c>
      <c r="AF604" s="4">
        <v>8.368200836820083E-3</v>
      </c>
      <c r="AG604" s="4">
        <v>2.2471910112359553E-3</v>
      </c>
      <c r="AH604" s="4">
        <v>4.7488313422868588E-3</v>
      </c>
    </row>
    <row r="605" spans="2:34" x14ac:dyDescent="0.35">
      <c r="B605">
        <v>519</v>
      </c>
      <c r="C605" t="s">
        <v>624</v>
      </c>
      <c r="D605" s="4">
        <v>1.2254901960784314E-3</v>
      </c>
      <c r="E605" s="4">
        <v>3.9421813403416554E-3</v>
      </c>
      <c r="F605" s="4">
        <v>6.3260340632603412E-2</v>
      </c>
      <c r="G605" s="4">
        <v>5.5555555555555552E-2</v>
      </c>
      <c r="H605" s="4">
        <v>1.2690355329949238E-3</v>
      </c>
      <c r="I605" s="4">
        <v>1.2738853503184713E-3</v>
      </c>
      <c r="J605" s="4">
        <v>2.6702269692923898E-3</v>
      </c>
      <c r="K605" s="4">
        <v>2.7100271002710027E-3</v>
      </c>
      <c r="L605" s="4">
        <v>1.2315270935960591E-3</v>
      </c>
      <c r="M605" s="4"/>
      <c r="N605" s="4">
        <v>1.0709504685408299E-2</v>
      </c>
      <c r="O605" s="4">
        <v>1.2919896640826874E-3</v>
      </c>
      <c r="P605" s="4"/>
      <c r="Q605" s="4"/>
      <c r="R605" s="4"/>
      <c r="S605" s="4"/>
      <c r="T605" s="4"/>
      <c r="U605" s="4"/>
      <c r="V605" s="4"/>
      <c r="W605" s="4"/>
      <c r="X605" s="4">
        <v>1.2315270935960591E-3</v>
      </c>
      <c r="Y605" s="4"/>
      <c r="Z605" s="4">
        <v>7.8636959370904317E-3</v>
      </c>
      <c r="AA605" s="4">
        <v>1.3414634146341463E-2</v>
      </c>
      <c r="AB605" s="4">
        <v>1.2690355329949238E-3</v>
      </c>
      <c r="AC605" s="4">
        <v>1.3351134846461949E-3</v>
      </c>
      <c r="AD605" s="4"/>
      <c r="AE605" s="4"/>
      <c r="AF605" s="4">
        <v>3.7359900373599006E-3</v>
      </c>
      <c r="AG605" s="4">
        <v>3.8809831824062097E-3</v>
      </c>
      <c r="AH605" s="4">
        <v>5.9549128030625268E-3</v>
      </c>
    </row>
    <row r="606" spans="2:34" x14ac:dyDescent="0.35">
      <c r="B606">
        <v>520</v>
      </c>
      <c r="C606" t="s">
        <v>625</v>
      </c>
      <c r="D606" s="4">
        <v>1.6609392898052692E-2</v>
      </c>
      <c r="E606" s="4">
        <v>1.0483401281304601E-2</v>
      </c>
      <c r="F606" s="4">
        <v>0.39957716701902746</v>
      </c>
      <c r="G606" s="4"/>
      <c r="H606" s="4">
        <v>0.1723896285914506</v>
      </c>
      <c r="I606" s="4"/>
      <c r="J606" s="4"/>
      <c r="K606" s="4"/>
      <c r="L606" s="4"/>
      <c r="M606" s="4"/>
      <c r="N606" s="4"/>
      <c r="O606" s="4"/>
      <c r="P606" s="4"/>
      <c r="Q606" s="4"/>
      <c r="R606" s="4"/>
      <c r="S606" s="4"/>
      <c r="T606" s="4"/>
      <c r="U606" s="4"/>
      <c r="V606" s="4"/>
      <c r="W606" s="4"/>
      <c r="X606" s="4"/>
      <c r="Y606" s="4"/>
      <c r="Z606" s="4">
        <v>1.120099564405725E-2</v>
      </c>
      <c r="AA606" s="4">
        <v>7.8809106830122586E-2</v>
      </c>
      <c r="AB606" s="4"/>
      <c r="AC606" s="4"/>
      <c r="AD606" s="4"/>
      <c r="AE606" s="4"/>
      <c r="AF606" s="4">
        <v>2.3852116875372688E-3</v>
      </c>
      <c r="AG606" s="4">
        <v>6.3804412641621941E-2</v>
      </c>
      <c r="AH606" s="4">
        <v>2.6749516145461952E-2</v>
      </c>
    </row>
    <row r="607" spans="2:34" x14ac:dyDescent="0.35">
      <c r="B607">
        <v>521</v>
      </c>
      <c r="C607" t="s">
        <v>626</v>
      </c>
      <c r="D607" s="4">
        <v>2.331002331002331E-3</v>
      </c>
      <c r="E607" s="4">
        <v>5.0505050505050509E-3</v>
      </c>
      <c r="F607" s="4">
        <v>4.4705882352941179E-2</v>
      </c>
      <c r="G607" s="4">
        <v>4.1343669250645997E-2</v>
      </c>
      <c r="H607" s="4">
        <v>4.9382716049382715E-3</v>
      </c>
      <c r="I607" s="4"/>
      <c r="J607" s="4"/>
      <c r="K607" s="4">
        <v>2.617801047120419E-3</v>
      </c>
      <c r="L607" s="4"/>
      <c r="M607" s="4">
        <v>2.2675736961451248E-3</v>
      </c>
      <c r="N607" s="4">
        <v>7.6726342710997444E-3</v>
      </c>
      <c r="O607" s="4"/>
      <c r="P607" s="4"/>
      <c r="Q607" s="4"/>
      <c r="R607" s="4"/>
      <c r="S607" s="4"/>
      <c r="T607" s="4"/>
      <c r="U607" s="4"/>
      <c r="V607" s="4"/>
      <c r="W607" s="4"/>
      <c r="X607" s="4">
        <v>2.3364485981308409E-3</v>
      </c>
      <c r="Y607" s="4"/>
      <c r="Z607" s="4">
        <v>1.2500000000000001E-2</v>
      </c>
      <c r="AA607" s="4">
        <v>4.6189376443418013E-3</v>
      </c>
      <c r="AB607" s="4"/>
      <c r="AC607" s="4"/>
      <c r="AD607" s="4"/>
      <c r="AE607" s="4"/>
      <c r="AF607" s="4"/>
      <c r="AG607" s="4">
        <v>1.2195121951219513E-2</v>
      </c>
      <c r="AH607" s="4">
        <v>4.7142973258554825E-3</v>
      </c>
    </row>
    <row r="608" spans="2:34" x14ac:dyDescent="0.35">
      <c r="B608">
        <v>523</v>
      </c>
      <c r="C608" t="s">
        <v>627</v>
      </c>
      <c r="D608" s="4">
        <v>2.980132450331126E-3</v>
      </c>
      <c r="E608" s="4">
        <v>7.140307033202428E-4</v>
      </c>
      <c r="F608" s="4">
        <v>0.10062240663900415</v>
      </c>
      <c r="G608" s="4">
        <v>5.6547619047619048E-2</v>
      </c>
      <c r="H608" s="4">
        <v>1.25E-3</v>
      </c>
      <c r="I608" s="4">
        <v>1.1560693641618498E-3</v>
      </c>
      <c r="J608" s="4"/>
      <c r="K608" s="4"/>
      <c r="L608" s="4"/>
      <c r="M608" s="4"/>
      <c r="N608" s="4"/>
      <c r="O608" s="4"/>
      <c r="P608" s="4"/>
      <c r="Q608" s="4"/>
      <c r="R608" s="4"/>
      <c r="S608" s="4"/>
      <c r="T608" s="4"/>
      <c r="U608" s="4"/>
      <c r="V608" s="4"/>
      <c r="W608" s="4"/>
      <c r="X608" s="4">
        <v>1.880288310874334E-3</v>
      </c>
      <c r="Y608" s="4">
        <v>6.4745872450631275E-4</v>
      </c>
      <c r="Z608" s="4">
        <v>2.2377622377622378E-2</v>
      </c>
      <c r="AA608" s="4">
        <v>2.9807692307692309E-2</v>
      </c>
      <c r="AB608" s="4">
        <v>4.7425474254742545E-3</v>
      </c>
      <c r="AC608" s="4"/>
      <c r="AD608" s="4"/>
      <c r="AE608" s="4"/>
      <c r="AF608" s="4">
        <v>1.1029411764705883E-2</v>
      </c>
      <c r="AG608" s="4">
        <v>3.8209606986899562E-2</v>
      </c>
      <c r="AH608" s="4">
        <v>8.5522722783206873E-3</v>
      </c>
    </row>
    <row r="609" spans="2:34" x14ac:dyDescent="0.35">
      <c r="B609">
        <v>531</v>
      </c>
      <c r="C609" t="s">
        <v>628</v>
      </c>
      <c r="D609" s="4">
        <v>6.6079295154185024E-3</v>
      </c>
      <c r="E609" s="4"/>
      <c r="F609" s="4">
        <v>4.0909090909090909E-2</v>
      </c>
      <c r="G609" s="4">
        <v>5.3571428571428568E-2</v>
      </c>
      <c r="H609" s="4"/>
      <c r="I609" s="4">
        <v>6.9284064665127024E-3</v>
      </c>
      <c r="J609" s="4">
        <v>2.5839793281653748E-3</v>
      </c>
      <c r="K609" s="4"/>
      <c r="L609" s="4"/>
      <c r="M609" s="4">
        <v>2.1505376344086021E-3</v>
      </c>
      <c r="N609" s="4">
        <v>9.9502487562189053E-3</v>
      </c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>
        <v>1.4388489208633094E-2</v>
      </c>
      <c r="AA609" s="4">
        <v>6.6964285714285711E-3</v>
      </c>
      <c r="AB609" s="4"/>
      <c r="AC609" s="4"/>
      <c r="AD609" s="4"/>
      <c r="AE609" s="4"/>
      <c r="AF609" s="4"/>
      <c r="AG609" s="4">
        <v>9.2807424593967514E-3</v>
      </c>
      <c r="AH609" s="4">
        <v>4.9937578027465668E-3</v>
      </c>
    </row>
    <row r="610" spans="2:34" x14ac:dyDescent="0.35">
      <c r="B610">
        <v>541</v>
      </c>
      <c r="C610" t="s">
        <v>629</v>
      </c>
      <c r="D610" s="4">
        <v>8.5470085470085479E-3</v>
      </c>
      <c r="E610" s="4"/>
      <c r="F610" s="4">
        <v>6.2780269058295965E-2</v>
      </c>
      <c r="G610" s="4">
        <v>5.4830287206266322E-2</v>
      </c>
      <c r="H610" s="4"/>
      <c r="I610" s="4">
        <v>6.6815144766146995E-3</v>
      </c>
      <c r="J610" s="4">
        <v>2.5706940874035988E-3</v>
      </c>
      <c r="K610" s="4">
        <v>5.2493438320209973E-3</v>
      </c>
      <c r="L610" s="4"/>
      <c r="M610" s="4"/>
      <c r="N610" s="4">
        <v>2.4330900243309003E-3</v>
      </c>
      <c r="O610" s="4"/>
      <c r="P610" s="4"/>
      <c r="Q610" s="4"/>
      <c r="R610" s="4"/>
      <c r="S610" s="4">
        <v>2.3640661938534278E-3</v>
      </c>
      <c r="T610" s="4"/>
      <c r="U610" s="4"/>
      <c r="V610" s="4">
        <v>2.5773195876288659E-3</v>
      </c>
      <c r="W610" s="4"/>
      <c r="X610" s="4"/>
      <c r="Y610" s="4"/>
      <c r="Z610" s="4">
        <v>1.3921113689095127E-2</v>
      </c>
      <c r="AA610" s="4">
        <v>1.5053763440860216E-2</v>
      </c>
      <c r="AB610" s="4">
        <v>2.242152466367713E-3</v>
      </c>
      <c r="AC610" s="4"/>
      <c r="AD610" s="4"/>
      <c r="AE610" s="4"/>
      <c r="AF610" s="4"/>
      <c r="AG610" s="4">
        <v>4.5045045045045045E-3</v>
      </c>
      <c r="AH610" s="4">
        <v>5.9207529983300441E-3</v>
      </c>
    </row>
    <row r="611" spans="2:34" x14ac:dyDescent="0.35">
      <c r="B611">
        <v>551</v>
      </c>
      <c r="C611" t="s">
        <v>630</v>
      </c>
      <c r="D611" s="4"/>
      <c r="E611" s="4"/>
      <c r="F611" s="4">
        <v>3.1784841075794622E-2</v>
      </c>
      <c r="G611" s="4">
        <v>3.367875647668394E-2</v>
      </c>
      <c r="H611" s="4"/>
      <c r="I611" s="4"/>
      <c r="J611" s="4"/>
      <c r="K611" s="4"/>
      <c r="L611" s="4"/>
      <c r="M611" s="4">
        <v>2.3696682464454978E-3</v>
      </c>
      <c r="N611" s="4">
        <v>5.3050397877984082E-3</v>
      </c>
      <c r="O611" s="4"/>
      <c r="P611" s="4">
        <v>2.4813895781637717E-3</v>
      </c>
      <c r="Q611" s="4"/>
      <c r="R611" s="4"/>
      <c r="S611" s="4"/>
      <c r="T611" s="4"/>
      <c r="U611" s="4"/>
      <c r="V611" s="4"/>
      <c r="W611" s="4"/>
      <c r="X611" s="4"/>
      <c r="Y611" s="4"/>
      <c r="Z611" s="4">
        <v>5.1813471502590676E-3</v>
      </c>
      <c r="AA611" s="4">
        <v>1.1990407673860911E-2</v>
      </c>
      <c r="AB611" s="4">
        <v>4.9875311720698253E-3</v>
      </c>
      <c r="AC611" s="4">
        <v>2.6385224274406332E-3</v>
      </c>
      <c r="AD611" s="4"/>
      <c r="AE611" s="4"/>
      <c r="AF611" s="4">
        <v>2.4875621890547263E-3</v>
      </c>
      <c r="AG611" s="4"/>
      <c r="AH611" s="4">
        <v>3.4424853064651552E-3</v>
      </c>
    </row>
    <row r="612" spans="2:34" x14ac:dyDescent="0.35">
      <c r="B612">
        <v>561</v>
      </c>
      <c r="C612" t="s">
        <v>621</v>
      </c>
      <c r="D612" s="4"/>
      <c r="E612" s="4"/>
      <c r="F612" s="4">
        <v>5.1918735891647853E-2</v>
      </c>
      <c r="G612" s="4">
        <v>5.3299492385786802E-2</v>
      </c>
      <c r="H612" s="4">
        <v>7.058823529411765E-3</v>
      </c>
      <c r="I612" s="4"/>
      <c r="J612" s="4"/>
      <c r="K612" s="4"/>
      <c r="L612" s="4"/>
      <c r="M612" s="4">
        <v>2.1645021645021645E-3</v>
      </c>
      <c r="N612" s="4">
        <v>4.9875311720698253E-3</v>
      </c>
      <c r="O612" s="4"/>
      <c r="P612" s="4"/>
      <c r="Q612" s="4"/>
      <c r="R612" s="4"/>
      <c r="S612" s="4"/>
      <c r="T612" s="4"/>
      <c r="U612" s="4"/>
      <c r="V612" s="4"/>
      <c r="W612" s="4"/>
      <c r="X612" s="4">
        <v>2.2271714922048997E-3</v>
      </c>
      <c r="Y612" s="4"/>
      <c r="Z612" s="4">
        <v>1.2077294685990338E-2</v>
      </c>
      <c r="AA612" s="4">
        <v>4.4543429844097994E-3</v>
      </c>
      <c r="AB612" s="4">
        <v>2.3255813953488372E-3</v>
      </c>
      <c r="AC612" s="4"/>
      <c r="AD612" s="4">
        <v>2.2075055187637969E-3</v>
      </c>
      <c r="AE612" s="4"/>
      <c r="AF612" s="4"/>
      <c r="AG612" s="4">
        <v>9.3676814988290398E-3</v>
      </c>
      <c r="AH612" s="4">
        <v>5.023547880690738E-3</v>
      </c>
    </row>
    <row r="613" spans="2:34" x14ac:dyDescent="0.35">
      <c r="B613">
        <v>571</v>
      </c>
      <c r="C613" t="s">
        <v>631</v>
      </c>
      <c r="D613" s="4">
        <v>4.4543429844097994E-3</v>
      </c>
      <c r="E613" s="4"/>
      <c r="F613" s="4">
        <v>4.9886621315192746E-2</v>
      </c>
      <c r="G613" s="4">
        <v>4.5801526717557252E-2</v>
      </c>
      <c r="H613" s="4"/>
      <c r="I613" s="4"/>
      <c r="J613" s="4"/>
      <c r="K613" s="4"/>
      <c r="L613" s="4">
        <v>4.4444444444444444E-3</v>
      </c>
      <c r="M613" s="4"/>
      <c r="N613" s="4">
        <v>2.5575447570332483E-3</v>
      </c>
      <c r="O613" s="4"/>
      <c r="P613" s="4"/>
      <c r="Q613" s="4"/>
      <c r="R613" s="4"/>
      <c r="S613" s="4"/>
      <c r="T613" s="4"/>
      <c r="U613" s="4"/>
      <c r="V613" s="4">
        <v>2.5706940874035988E-3</v>
      </c>
      <c r="W613" s="4"/>
      <c r="X613" s="4">
        <v>2.2222222222222222E-3</v>
      </c>
      <c r="Y613" s="4"/>
      <c r="Z613" s="4">
        <v>1.2048192771084338E-2</v>
      </c>
      <c r="AA613" s="4">
        <v>4.4843049327354259E-3</v>
      </c>
      <c r="AB613" s="4">
        <v>2.3255813953488372E-3</v>
      </c>
      <c r="AC613" s="4"/>
      <c r="AD613" s="4"/>
      <c r="AE613" s="4">
        <v>2.4691358024691358E-3</v>
      </c>
      <c r="AF613" s="4">
        <v>2.2624434389140274E-3</v>
      </c>
      <c r="AG613" s="4">
        <v>7.0754716981132077E-3</v>
      </c>
      <c r="AH613" s="4">
        <v>4.7121652399277469E-3</v>
      </c>
    </row>
    <row r="614" spans="2:34" x14ac:dyDescent="0.35">
      <c r="B614">
        <v>581</v>
      </c>
      <c r="C614" t="s">
        <v>632</v>
      </c>
      <c r="D614" s="4"/>
      <c r="E614" s="4"/>
      <c r="F614" s="4">
        <v>3.7861915367483297E-2</v>
      </c>
      <c r="G614" s="4">
        <v>4.6035805626598467E-2</v>
      </c>
      <c r="H614" s="4">
        <v>4.5146726862302479E-3</v>
      </c>
      <c r="I614" s="4"/>
      <c r="J614" s="4"/>
      <c r="K614" s="4"/>
      <c r="L614" s="4"/>
      <c r="M614" s="4"/>
      <c r="N614" s="4">
        <v>4.8899755501222494E-3</v>
      </c>
      <c r="O614" s="4"/>
      <c r="P614" s="4"/>
      <c r="Q614" s="4"/>
      <c r="R614" s="4"/>
      <c r="S614" s="4"/>
      <c r="T614" s="4"/>
      <c r="U614" s="4"/>
      <c r="V614" s="4"/>
      <c r="W614" s="4"/>
      <c r="X614" s="4">
        <v>2.1231422505307855E-3</v>
      </c>
      <c r="Y614" s="4"/>
      <c r="Z614" s="4">
        <v>2.3201856148491878E-3</v>
      </c>
      <c r="AA614" s="4">
        <v>1.7204301075268817E-2</v>
      </c>
      <c r="AB614" s="4">
        <v>2.242152466367713E-3</v>
      </c>
      <c r="AC614" s="4">
        <v>2.3148148148148147E-3</v>
      </c>
      <c r="AD614" s="4">
        <v>2.1097046413502108E-3</v>
      </c>
      <c r="AE614" s="4"/>
      <c r="AF614" s="4">
        <v>4.329004329004329E-3</v>
      </c>
      <c r="AG614" s="4"/>
      <c r="AH614" s="4">
        <v>4.0974277259276121E-3</v>
      </c>
    </row>
    <row r="615" spans="2:34" x14ac:dyDescent="0.35">
      <c r="B615">
        <v>591</v>
      </c>
      <c r="C615" t="s">
        <v>633</v>
      </c>
      <c r="D615" s="4"/>
      <c r="E615" s="4"/>
      <c r="F615" s="4">
        <v>4.0993788819875775E-2</v>
      </c>
      <c r="G615" s="4">
        <v>3.2214765100671144E-2</v>
      </c>
      <c r="H615" s="4"/>
      <c r="I615" s="4">
        <v>1.2853470437017994E-3</v>
      </c>
      <c r="J615" s="4"/>
      <c r="K615" s="4"/>
      <c r="L615" s="4">
        <v>2.4783147459727386E-3</v>
      </c>
      <c r="M615" s="4">
        <v>1.2033694344163659E-3</v>
      </c>
      <c r="N615" s="4">
        <v>2.7027027027027029E-3</v>
      </c>
      <c r="O615" s="4"/>
      <c r="P615" s="4"/>
      <c r="Q615" s="4"/>
      <c r="R615" s="4"/>
      <c r="S615" s="4"/>
      <c r="T615" s="4"/>
      <c r="U615" s="4"/>
      <c r="V615" s="4"/>
      <c r="W615" s="4"/>
      <c r="X615" s="4">
        <v>1.2406947890818859E-3</v>
      </c>
      <c r="Y615" s="4">
        <v>1.2269938650306749E-3</v>
      </c>
      <c r="Z615" s="4">
        <v>9.247027741083224E-3</v>
      </c>
      <c r="AA615" s="4">
        <v>1.2224938875305624E-2</v>
      </c>
      <c r="AB615" s="4">
        <v>1.2706480304955528E-3</v>
      </c>
      <c r="AC615" s="4"/>
      <c r="AD615" s="4">
        <v>1.2224938875305623E-3</v>
      </c>
      <c r="AE615" s="4">
        <v>2.6490066225165563E-3</v>
      </c>
      <c r="AF615" s="4">
        <v>1.2515644555694619E-3</v>
      </c>
      <c r="AG615" s="4">
        <v>6.4516129032258064E-3</v>
      </c>
      <c r="AH615" s="4">
        <v>3.9353238087090426E-3</v>
      </c>
    </row>
    <row r="616" spans="2:34" x14ac:dyDescent="0.35">
      <c r="B616">
        <v>601</v>
      </c>
      <c r="C616" t="s">
        <v>634</v>
      </c>
      <c r="D616" s="4">
        <v>4.8732943469785572E-4</v>
      </c>
      <c r="E616" s="4">
        <v>1.6181229773462784E-3</v>
      </c>
      <c r="F616" s="4">
        <v>1.4531754574811625E-2</v>
      </c>
      <c r="G616" s="4">
        <v>6.5876152832674575E-4</v>
      </c>
      <c r="H616" s="4">
        <v>1.5416238437821171E-3</v>
      </c>
      <c r="I616" s="4">
        <v>3.5768261964735516E-2</v>
      </c>
      <c r="J616" s="4"/>
      <c r="K616" s="4"/>
      <c r="L616" s="4">
        <v>1.4272121788772598E-3</v>
      </c>
      <c r="M616" s="4"/>
      <c r="N616" s="4"/>
      <c r="O616" s="4"/>
      <c r="P616" s="4"/>
      <c r="Q616" s="4"/>
      <c r="R616" s="4"/>
      <c r="S616" s="4">
        <v>1.1061946902654867E-3</v>
      </c>
      <c r="T616" s="4">
        <v>1.5814443858724301E-3</v>
      </c>
      <c r="U616" s="4">
        <v>2.478929102627665E-3</v>
      </c>
      <c r="V616" s="4">
        <v>1.2755102040816326E-3</v>
      </c>
      <c r="W616" s="4">
        <v>6.3451776649746188E-4</v>
      </c>
      <c r="X616" s="4">
        <v>4.7938638542665392E-3</v>
      </c>
      <c r="Y616" s="4">
        <v>5.7803468208092483E-3</v>
      </c>
      <c r="Z616" s="4">
        <v>9.6566523605150223E-3</v>
      </c>
      <c r="AA616" s="4">
        <v>5.9207225288509781E-2</v>
      </c>
      <c r="AB616" s="4">
        <v>2.6014568158168575E-3</v>
      </c>
      <c r="AC616" s="4"/>
      <c r="AD616" s="4">
        <v>1.4360938247965534E-3</v>
      </c>
      <c r="AE616" s="4"/>
      <c r="AF616" s="4">
        <v>1.3353115727002967E-2</v>
      </c>
      <c r="AG616" s="4">
        <v>7.3284823284823289E-2</v>
      </c>
      <c r="AH616" s="4">
        <v>8.0544025434955407E-3</v>
      </c>
    </row>
    <row r="617" spans="2:34" x14ac:dyDescent="0.35">
      <c r="B617">
        <v>602</v>
      </c>
      <c r="C617" t="s">
        <v>635</v>
      </c>
      <c r="D617" s="4">
        <v>1.4771048744460858E-3</v>
      </c>
      <c r="E617" s="4">
        <v>8.2304526748971192E-4</v>
      </c>
      <c r="F617" s="4">
        <v>4.4682752457551383E-3</v>
      </c>
      <c r="G617" s="4"/>
      <c r="H617" s="4"/>
      <c r="I617" s="4">
        <v>3.613994617454825E-2</v>
      </c>
      <c r="J617" s="4"/>
      <c r="K617" s="4"/>
      <c r="L617" s="4">
        <v>3.5932446999640676E-4</v>
      </c>
      <c r="M617" s="4"/>
      <c r="N617" s="4">
        <v>4.6019328117809482E-4</v>
      </c>
      <c r="O617" s="4"/>
      <c r="P617" s="4"/>
      <c r="Q617" s="4"/>
      <c r="R617" s="4"/>
      <c r="S617" s="4">
        <v>8.81057268722467E-4</v>
      </c>
      <c r="T617" s="4">
        <v>1.5993602558976409E-3</v>
      </c>
      <c r="U617" s="4">
        <v>1.8910741301059002E-3</v>
      </c>
      <c r="V617" s="4">
        <v>5.5928411633109618E-4</v>
      </c>
      <c r="W617" s="4"/>
      <c r="X617" s="4">
        <v>7.5322812051649927E-3</v>
      </c>
      <c r="Y617" s="4">
        <v>5.7245080500894453E-3</v>
      </c>
      <c r="Z617" s="4">
        <v>6.6061106523534266E-3</v>
      </c>
      <c r="AA617" s="4">
        <v>4.7807190833662583E-2</v>
      </c>
      <c r="AB617" s="4">
        <v>1.2126111560226355E-3</v>
      </c>
      <c r="AC617" s="4"/>
      <c r="AD617" s="4">
        <v>4.0740740740740737E-3</v>
      </c>
      <c r="AE617" s="4"/>
      <c r="AF617" s="4">
        <v>1.9820493642483172E-2</v>
      </c>
      <c r="AG617" s="4">
        <v>4.3786488740617184E-2</v>
      </c>
      <c r="AH617" s="4">
        <v>6.501051233816532E-3</v>
      </c>
    </row>
    <row r="618" spans="2:34" x14ac:dyDescent="0.35">
      <c r="B618">
        <v>603</v>
      </c>
      <c r="C618" t="s">
        <v>636</v>
      </c>
      <c r="D618" s="4"/>
      <c r="E618" s="4"/>
      <c r="F618" s="4">
        <v>1.7191977077363897E-2</v>
      </c>
      <c r="G618" s="4">
        <v>5.8479532163742687E-3</v>
      </c>
      <c r="H618" s="4"/>
      <c r="I618" s="4">
        <v>3.2894736842105261E-2</v>
      </c>
      <c r="J618" s="4"/>
      <c r="K618" s="4"/>
      <c r="L618" s="4"/>
      <c r="M618" s="4"/>
      <c r="N618" s="4"/>
      <c r="O618" s="4"/>
      <c r="P618" s="4"/>
      <c r="Q618" s="4"/>
      <c r="R618" s="4"/>
      <c r="S618" s="4"/>
      <c r="T618" s="4"/>
      <c r="U618" s="4"/>
      <c r="V618" s="4"/>
      <c r="W618" s="4"/>
      <c r="X618" s="4">
        <v>8.7209302325581394E-3</v>
      </c>
      <c r="Y618" s="4"/>
      <c r="Z618" s="4"/>
      <c r="AA618" s="4">
        <v>3.4351145038167941E-2</v>
      </c>
      <c r="AB618" s="4">
        <v>1.5290519877675841E-2</v>
      </c>
      <c r="AC618" s="4"/>
      <c r="AD618" s="4"/>
      <c r="AE618" s="4"/>
      <c r="AF618" s="4"/>
      <c r="AG618" s="4">
        <v>7.2368421052631582E-2</v>
      </c>
      <c r="AH618" s="4">
        <v>5.5827619980411362E-3</v>
      </c>
    </row>
    <row r="619" spans="2:34" x14ac:dyDescent="0.35">
      <c r="B619">
        <v>604</v>
      </c>
      <c r="C619" t="s">
        <v>637</v>
      </c>
      <c r="D619" s="4"/>
      <c r="E619" s="4"/>
      <c r="F619" s="4">
        <v>1.5546918378678512E-2</v>
      </c>
      <c r="G619" s="4">
        <v>6.6006600660066007E-4</v>
      </c>
      <c r="H619" s="4">
        <v>5.3995680345572358E-4</v>
      </c>
      <c r="I619" s="4">
        <v>3.6919831223628692E-2</v>
      </c>
      <c r="J619" s="4">
        <v>6.3451776649746188E-4</v>
      </c>
      <c r="K619" s="4"/>
      <c r="L619" s="4"/>
      <c r="M619" s="4"/>
      <c r="N619" s="4"/>
      <c r="O619" s="4"/>
      <c r="P619" s="4"/>
      <c r="Q619" s="4"/>
      <c r="R619" s="4">
        <v>1.4464802314368371E-3</v>
      </c>
      <c r="S619" s="4">
        <v>1.1376564277588168E-3</v>
      </c>
      <c r="T619" s="4">
        <v>5.4945054945054945E-4</v>
      </c>
      <c r="U619" s="4">
        <v>1.0330578512396695E-3</v>
      </c>
      <c r="V619" s="4"/>
      <c r="W619" s="4">
        <v>1.2690355329949238E-3</v>
      </c>
      <c r="X619" s="4">
        <v>3.5070140280561123E-3</v>
      </c>
      <c r="Y619" s="4">
        <v>5.0301810865191147E-3</v>
      </c>
      <c r="Z619" s="4">
        <v>7.7777777777777776E-3</v>
      </c>
      <c r="AA619" s="4">
        <v>7.6562500000000006E-2</v>
      </c>
      <c r="AB619" s="4">
        <v>2.6968716289104641E-3</v>
      </c>
      <c r="AC619" s="4"/>
      <c r="AD619" s="4">
        <v>4.0363269424823411E-3</v>
      </c>
      <c r="AE619" s="4"/>
      <c r="AF619" s="4">
        <v>2.2187822497420021E-2</v>
      </c>
      <c r="AG619" s="4">
        <v>7.6426264800861135E-2</v>
      </c>
      <c r="AH619" s="4">
        <v>8.9042473442670911E-3</v>
      </c>
    </row>
    <row r="620" spans="2:34" x14ac:dyDescent="0.35">
      <c r="B620">
        <v>605</v>
      </c>
      <c r="C620" t="s">
        <v>638</v>
      </c>
      <c r="D620" s="4"/>
      <c r="E620" s="4">
        <v>1.3404825737265416E-3</v>
      </c>
      <c r="F620" s="4">
        <v>7.3333333333333332E-3</v>
      </c>
      <c r="G620" s="4"/>
      <c r="H620" s="4"/>
      <c r="I620" s="4">
        <v>3.4482758620689655E-2</v>
      </c>
      <c r="J620" s="4"/>
      <c r="K620" s="4"/>
      <c r="L620" s="4"/>
      <c r="M620" s="4"/>
      <c r="N620" s="4"/>
      <c r="O620" s="4"/>
      <c r="P620" s="4"/>
      <c r="Q620" s="4"/>
      <c r="R620" s="4"/>
      <c r="S620" s="4"/>
      <c r="T620" s="4">
        <v>2.7529249827942187E-3</v>
      </c>
      <c r="U620" s="4">
        <v>1.9430051813471502E-3</v>
      </c>
      <c r="V620" s="4"/>
      <c r="W620" s="4"/>
      <c r="X620" s="4">
        <v>1.937984496124031E-3</v>
      </c>
      <c r="Y620" s="4">
        <v>4.4929396662387678E-3</v>
      </c>
      <c r="Z620" s="4">
        <v>6.114130434782609E-3</v>
      </c>
      <c r="AA620" s="4">
        <v>4.1851616994292962E-2</v>
      </c>
      <c r="AB620" s="4"/>
      <c r="AC620" s="4">
        <v>1.3966480446927375E-3</v>
      </c>
      <c r="AD620" s="4"/>
      <c r="AE620" s="4"/>
      <c r="AF620" s="4">
        <v>1.5032679738562092E-2</v>
      </c>
      <c r="AG620" s="4">
        <v>3.8626609442060089E-2</v>
      </c>
      <c r="AH620" s="4">
        <v>5.1749846504692571E-3</v>
      </c>
    </row>
    <row r="621" spans="2:34" x14ac:dyDescent="0.35">
      <c r="B621">
        <v>606</v>
      </c>
      <c r="C621" t="s">
        <v>639</v>
      </c>
      <c r="D621" s="4">
        <v>5.0556117290192115E-4</v>
      </c>
      <c r="E621" s="4"/>
      <c r="F621" s="4">
        <v>1.1851015801354402E-2</v>
      </c>
      <c r="G621" s="4">
        <v>6.7069081153588194E-4</v>
      </c>
      <c r="H621" s="4"/>
      <c r="I621" s="4">
        <v>3.6002149382052658E-2</v>
      </c>
      <c r="J621" s="4"/>
      <c r="K621" s="4">
        <v>6.6093853271645734E-4</v>
      </c>
      <c r="L621" s="4"/>
      <c r="M621" s="4"/>
      <c r="N621" s="4"/>
      <c r="O621" s="4">
        <v>5.8309037900874635E-4</v>
      </c>
      <c r="P621" s="4"/>
      <c r="Q621" s="4"/>
      <c r="R621" s="4"/>
      <c r="S621" s="4">
        <v>2.3108030040439051E-3</v>
      </c>
      <c r="T621" s="4">
        <v>5.008347245409015E-3</v>
      </c>
      <c r="U621" s="4"/>
      <c r="V621" s="4">
        <v>1.2970168612191958E-3</v>
      </c>
      <c r="W621" s="4"/>
      <c r="X621" s="4">
        <v>7.1102082275266631E-3</v>
      </c>
      <c r="Y621" s="4">
        <v>5.0968399592252807E-4</v>
      </c>
      <c r="Z621" s="4">
        <v>7.328072153325817E-3</v>
      </c>
      <c r="AA621" s="4">
        <v>7.1090047393364927E-2</v>
      </c>
      <c r="AB621" s="4">
        <v>1.0995052226498076E-3</v>
      </c>
      <c r="AC621" s="4">
        <v>2.2271714922048997E-3</v>
      </c>
      <c r="AD621" s="4">
        <v>2.0682523267838678E-3</v>
      </c>
      <c r="AE621" s="4"/>
      <c r="AF621" s="4">
        <v>2.1432305279665446E-2</v>
      </c>
      <c r="AG621" s="4">
        <v>7.1467244179750949E-2</v>
      </c>
      <c r="AH621" s="4">
        <v>8.4002447753444478E-3</v>
      </c>
    </row>
    <row r="622" spans="2:34" x14ac:dyDescent="0.35">
      <c r="B622">
        <v>607</v>
      </c>
      <c r="C622" t="s">
        <v>640</v>
      </c>
      <c r="D622" s="4"/>
      <c r="E622" s="4"/>
      <c r="F622" s="4">
        <v>1.3546798029556651E-2</v>
      </c>
      <c r="G622" s="4"/>
      <c r="H622" s="4">
        <v>1.2706480304955528E-3</v>
      </c>
      <c r="I622" s="4">
        <v>3.6616161616161616E-2</v>
      </c>
      <c r="J622" s="4">
        <v>1.2165450121654502E-3</v>
      </c>
      <c r="K622" s="4"/>
      <c r="L622" s="4"/>
      <c r="M622" s="4"/>
      <c r="N622" s="4"/>
      <c r="O622" s="4"/>
      <c r="P622" s="4"/>
      <c r="Q622" s="4"/>
      <c r="R622" s="4"/>
      <c r="S622" s="4">
        <v>1.2658227848101266E-3</v>
      </c>
      <c r="T622" s="4"/>
      <c r="U622" s="4"/>
      <c r="V622" s="4"/>
      <c r="W622" s="4">
        <v>2.4330900243309003E-3</v>
      </c>
      <c r="X622" s="4">
        <v>1.2315270935960591E-3</v>
      </c>
      <c r="Y622" s="4">
        <v>7.3170731707317077E-3</v>
      </c>
      <c r="Z622" s="4">
        <v>5.208333333333333E-3</v>
      </c>
      <c r="AA622" s="4">
        <v>4.2944785276073622E-2</v>
      </c>
      <c r="AB622" s="4"/>
      <c r="AC622" s="4">
        <v>5.3262316910785623E-3</v>
      </c>
      <c r="AD622" s="4">
        <v>2.5608194622279128E-3</v>
      </c>
      <c r="AE622" s="4"/>
      <c r="AF622" s="4">
        <v>1.3715710723192019E-2</v>
      </c>
      <c r="AG622" s="4">
        <v>4.4416243654822336E-2</v>
      </c>
      <c r="AH622" s="4">
        <v>5.9810113346438583E-3</v>
      </c>
    </row>
    <row r="623" spans="2:34" x14ac:dyDescent="0.35">
      <c r="B623">
        <v>608</v>
      </c>
      <c r="C623" t="s">
        <v>641</v>
      </c>
      <c r="D623" s="4">
        <v>1.5698587127158557E-3</v>
      </c>
      <c r="E623" s="4">
        <v>5.7836899942163096E-4</v>
      </c>
      <c r="F623" s="4">
        <v>3.125E-2</v>
      </c>
      <c r="G623" s="4"/>
      <c r="H623" s="4">
        <v>1.1148272017837235E-3</v>
      </c>
      <c r="I623" s="4">
        <v>3.3750680457267285E-2</v>
      </c>
      <c r="J623" s="4">
        <v>6.4516129032258064E-4</v>
      </c>
      <c r="K623" s="4"/>
      <c r="L623" s="4"/>
      <c r="M623" s="4"/>
      <c r="N623" s="4"/>
      <c r="O623" s="4"/>
      <c r="P623" s="4"/>
      <c r="Q623" s="4"/>
      <c r="R623" s="4"/>
      <c r="S623" s="4"/>
      <c r="T623" s="4">
        <v>5.6721497447532619E-4</v>
      </c>
      <c r="U623" s="4"/>
      <c r="V623" s="4"/>
      <c r="W623" s="4"/>
      <c r="X623" s="4">
        <v>6.2305295950155761E-3</v>
      </c>
      <c r="Y623" s="4">
        <v>1.5625000000000001E-3</v>
      </c>
      <c r="Z623" s="4">
        <v>8.600917431192661E-3</v>
      </c>
      <c r="AA623" s="4">
        <v>5.7112068965517244E-2</v>
      </c>
      <c r="AB623" s="4"/>
      <c r="AC623" s="4">
        <v>5.6882821387940839E-4</v>
      </c>
      <c r="AD623" s="4">
        <v>5.711318795430945E-3</v>
      </c>
      <c r="AE623" s="4">
        <v>1.8018018018018018E-3</v>
      </c>
      <c r="AF623" s="4">
        <v>3.7373198077949817E-2</v>
      </c>
      <c r="AG623" s="4">
        <v>8.6447295036252092E-2</v>
      </c>
      <c r="AH623" s="4">
        <v>9.4464137566935662E-3</v>
      </c>
    </row>
    <row r="624" spans="2:34" x14ac:dyDescent="0.35">
      <c r="B624">
        <v>651</v>
      </c>
      <c r="C624" t="s">
        <v>642</v>
      </c>
      <c r="D624" s="4"/>
      <c r="E624" s="4"/>
      <c r="F624" s="4">
        <v>1.4656144306651634E-2</v>
      </c>
      <c r="G624" s="4"/>
      <c r="H624" s="4">
        <v>1.2468827930174563E-3</v>
      </c>
      <c r="I624" s="4"/>
      <c r="J624" s="4"/>
      <c r="K624" s="4">
        <v>1.1750881316098707E-3</v>
      </c>
      <c r="L624" s="4"/>
      <c r="M624" s="4"/>
      <c r="N624" s="4"/>
      <c r="O624" s="4"/>
      <c r="P624" s="4"/>
      <c r="Q624" s="4"/>
      <c r="R624" s="4">
        <v>2.1691973969631237E-3</v>
      </c>
      <c r="S624" s="4">
        <v>2.352941176470588E-3</v>
      </c>
      <c r="T624" s="4">
        <v>1.2820512820512821E-3</v>
      </c>
      <c r="U624" s="4"/>
      <c r="V624" s="4">
        <v>1.1415525114155251E-3</v>
      </c>
      <c r="W624" s="4">
        <v>2.2522522522522522E-3</v>
      </c>
      <c r="X624" s="4">
        <v>3.3860045146726862E-3</v>
      </c>
      <c r="Y624" s="4">
        <v>2.2831050228310501E-3</v>
      </c>
      <c r="Z624" s="4">
        <v>6.1425061425061421E-3</v>
      </c>
      <c r="AA624" s="4">
        <v>1.1135857461024499E-2</v>
      </c>
      <c r="AB624" s="4"/>
      <c r="AC624" s="4"/>
      <c r="AD624" s="4">
        <v>6.5075921908893707E-3</v>
      </c>
      <c r="AE624" s="4">
        <v>3.5714285714285713E-3</v>
      </c>
      <c r="AF624" s="4">
        <v>8.2159624413145546E-3</v>
      </c>
      <c r="AG624" s="4">
        <v>1.7605633802816902E-2</v>
      </c>
      <c r="AH624" s="4">
        <v>2.8744561839651956E-3</v>
      </c>
    </row>
    <row r="625" spans="1:34" x14ac:dyDescent="0.35">
      <c r="B625">
        <v>652</v>
      </c>
      <c r="C625" t="s">
        <v>643</v>
      </c>
      <c r="D625" s="4">
        <v>1.1862396204033216E-3</v>
      </c>
      <c r="E625" s="4"/>
      <c r="F625" s="4">
        <v>8.4541062801932361E-3</v>
      </c>
      <c r="G625" s="4"/>
      <c r="H625" s="4"/>
      <c r="I625" s="4"/>
      <c r="J625" s="4"/>
      <c r="K625" s="4"/>
      <c r="L625" s="4"/>
      <c r="M625" s="4"/>
      <c r="N625" s="4"/>
      <c r="O625" s="4"/>
      <c r="P625" s="4"/>
      <c r="Q625" s="4"/>
      <c r="R625" s="4">
        <v>2.2935779816513763E-3</v>
      </c>
      <c r="S625" s="4"/>
      <c r="T625" s="4"/>
      <c r="U625" s="4">
        <v>3.5545023696682463E-3</v>
      </c>
      <c r="V625" s="4"/>
      <c r="W625" s="4"/>
      <c r="X625" s="4">
        <v>1.201923076923077E-2</v>
      </c>
      <c r="Y625" s="4">
        <v>1.2106537530266344E-3</v>
      </c>
      <c r="Z625" s="4">
        <v>2.5773195876288659E-3</v>
      </c>
      <c r="AA625" s="4">
        <v>1.9047619047619049E-2</v>
      </c>
      <c r="AB625" s="4">
        <v>6.0459492140266021E-3</v>
      </c>
      <c r="AC625" s="4"/>
      <c r="AD625" s="4"/>
      <c r="AE625" s="4"/>
      <c r="AF625" s="4"/>
      <c r="AG625" s="4">
        <v>1.3580246913580247E-2</v>
      </c>
      <c r="AH625" s="4">
        <v>2.3692810457516338E-3</v>
      </c>
    </row>
    <row r="626" spans="1:34" x14ac:dyDescent="0.35">
      <c r="B626">
        <v>653</v>
      </c>
      <c r="C626" t="s">
        <v>644</v>
      </c>
      <c r="D626" s="4"/>
      <c r="E626" s="4"/>
      <c r="F626" s="4">
        <v>7.8563411896745237E-3</v>
      </c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>
        <v>3.246753246753247E-3</v>
      </c>
      <c r="S626" s="4">
        <v>1.1750881316098707E-3</v>
      </c>
      <c r="T626" s="4">
        <v>1.2820512820512821E-3</v>
      </c>
      <c r="U626" s="4">
        <v>4.5248868778280547E-3</v>
      </c>
      <c r="V626" s="4">
        <v>1.1415525114155251E-3</v>
      </c>
      <c r="W626" s="4">
        <v>2.2522522522522522E-3</v>
      </c>
      <c r="X626" s="4">
        <v>5.6882821387940841E-3</v>
      </c>
      <c r="Y626" s="4">
        <v>8.027522935779817E-3</v>
      </c>
      <c r="Z626" s="4">
        <v>1.8495684340320593E-2</v>
      </c>
      <c r="AA626" s="4">
        <v>1.2222222222222223E-2</v>
      </c>
      <c r="AB626" s="4"/>
      <c r="AC626" s="4">
        <v>4.8543689320388345E-3</v>
      </c>
      <c r="AD626" s="4">
        <v>6.44468313641246E-3</v>
      </c>
      <c r="AE626" s="4">
        <v>8.1775700934579431E-3</v>
      </c>
      <c r="AF626" s="4">
        <v>9.3896713615023476E-3</v>
      </c>
      <c r="AG626" s="4">
        <v>9.3896713615023476E-3</v>
      </c>
      <c r="AH626" s="4">
        <v>3.4947384770706324E-3</v>
      </c>
    </row>
    <row r="627" spans="1:34" x14ac:dyDescent="0.35">
      <c r="B627">
        <v>659</v>
      </c>
      <c r="C627" t="s">
        <v>645</v>
      </c>
      <c r="D627" s="4"/>
      <c r="E627" s="4"/>
      <c r="F627" s="4"/>
      <c r="G627" s="4"/>
      <c r="H627" s="4"/>
      <c r="I627" s="4"/>
      <c r="J627" s="4"/>
      <c r="K627" s="4"/>
      <c r="L627" s="4"/>
      <c r="M627" s="4"/>
      <c r="N627" s="4"/>
      <c r="O627" s="4"/>
      <c r="P627" s="4"/>
      <c r="Q627" s="4"/>
      <c r="R627" s="4"/>
      <c r="S627" s="4"/>
      <c r="T627" s="4"/>
      <c r="U627" s="4"/>
      <c r="V627" s="4"/>
      <c r="W627" s="4">
        <v>2.7777777777777776E-2</v>
      </c>
      <c r="X627" s="4"/>
      <c r="Y627" s="4"/>
      <c r="Z627" s="4"/>
      <c r="AA627" s="4"/>
      <c r="AB627" s="4"/>
      <c r="AC627" s="4">
        <v>7.9545454545454544E-2</v>
      </c>
      <c r="AD627" s="4"/>
      <c r="AE627" s="4"/>
      <c r="AF627" s="4"/>
      <c r="AG627" s="4"/>
      <c r="AH627" s="4">
        <v>5.2945069490403706E-3</v>
      </c>
    </row>
    <row r="628" spans="1:34" x14ac:dyDescent="0.35">
      <c r="B628">
        <v>801</v>
      </c>
      <c r="C628" t="s">
        <v>646</v>
      </c>
      <c r="D628" s="4"/>
      <c r="E628" s="4"/>
      <c r="F628" s="4">
        <v>3.1076581576026639E-2</v>
      </c>
      <c r="G628" s="4"/>
      <c r="H628" s="4"/>
      <c r="I628" s="4"/>
      <c r="J628" s="4"/>
      <c r="K628" s="4"/>
      <c r="L628" s="4"/>
      <c r="M628" s="4"/>
      <c r="N628" s="4"/>
      <c r="O628" s="4"/>
      <c r="P628" s="4"/>
      <c r="Q628" s="4"/>
      <c r="R628" s="4"/>
      <c r="S628" s="4"/>
      <c r="T628" s="4">
        <v>3.8461538461538464E-3</v>
      </c>
      <c r="U628" s="4">
        <v>1.1325028312570782E-3</v>
      </c>
      <c r="V628" s="4">
        <v>3.4246575342465752E-3</v>
      </c>
      <c r="W628" s="4">
        <v>1.1261261261261261E-3</v>
      </c>
      <c r="X628" s="4">
        <v>3.3860045146726862E-3</v>
      </c>
      <c r="Y628" s="4">
        <v>8.0183276059564712E-3</v>
      </c>
      <c r="Z628" s="4">
        <v>9.9009900990099011E-3</v>
      </c>
      <c r="AA628" s="4">
        <v>1.560758082497213E-2</v>
      </c>
      <c r="AB628" s="4"/>
      <c r="AC628" s="4"/>
      <c r="AD628" s="4">
        <v>1.9230769230769232E-2</v>
      </c>
      <c r="AE628" s="4">
        <v>1.1933174224343676E-3</v>
      </c>
      <c r="AF628" s="4"/>
      <c r="AG628" s="4">
        <v>2.9342723004694836E-2</v>
      </c>
      <c r="AH628" s="4">
        <v>4.3298411102949703E-3</v>
      </c>
    </row>
    <row r="629" spans="1:34" x14ac:dyDescent="0.35">
      <c r="B629">
        <v>802</v>
      </c>
      <c r="C629" t="s">
        <v>647</v>
      </c>
      <c r="D629" s="4"/>
      <c r="E629" s="4"/>
      <c r="F629" s="4">
        <v>2.9508196721311476E-2</v>
      </c>
      <c r="G629" s="4"/>
      <c r="H629" s="4"/>
      <c r="I629" s="4">
        <v>1.148105625717566E-3</v>
      </c>
      <c r="J629" s="4"/>
      <c r="K629" s="4">
        <v>7.0505287896592246E-3</v>
      </c>
      <c r="L629" s="4"/>
      <c r="M629" s="4"/>
      <c r="N629" s="4"/>
      <c r="O629" s="4"/>
      <c r="P629" s="4"/>
      <c r="Q629" s="4"/>
      <c r="R629" s="4"/>
      <c r="S629" s="4">
        <v>1.1574074074074073E-3</v>
      </c>
      <c r="T629" s="4"/>
      <c r="U629" s="4"/>
      <c r="V629" s="4">
        <v>3.4246575342465752E-3</v>
      </c>
      <c r="W629" s="4">
        <v>2.2522522522522522E-3</v>
      </c>
      <c r="X629" s="4">
        <v>4.3956043956043956E-3</v>
      </c>
      <c r="Y629" s="4"/>
      <c r="Z629" s="4"/>
      <c r="AA629" s="4">
        <v>2.1953896816684963E-2</v>
      </c>
      <c r="AB629" s="4">
        <v>3.4562211981566822E-3</v>
      </c>
      <c r="AC629" s="4"/>
      <c r="AD629" s="4">
        <v>9.5642933049946872E-3</v>
      </c>
      <c r="AE629" s="4"/>
      <c r="AF629" s="4">
        <v>6.8807339449541288E-3</v>
      </c>
      <c r="AG629" s="4">
        <v>3.6823935558112773E-2</v>
      </c>
      <c r="AH629" s="4">
        <v>4.3405421870240631E-3</v>
      </c>
    </row>
    <row r="630" spans="1:34" x14ac:dyDescent="0.35">
      <c r="B630">
        <v>873</v>
      </c>
      <c r="C630" t="s">
        <v>648</v>
      </c>
      <c r="D630" s="4"/>
      <c r="E630" s="4"/>
      <c r="F630" s="4">
        <v>0.48809523809523808</v>
      </c>
      <c r="G630" s="4">
        <v>0.84</v>
      </c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/>
      <c r="V630" s="4"/>
      <c r="W630" s="4"/>
      <c r="X630" s="4"/>
      <c r="Y630" s="4"/>
      <c r="Z630" s="4"/>
      <c r="AA630" s="4"/>
      <c r="AB630" s="4"/>
      <c r="AC630" s="4"/>
      <c r="AD630" s="4"/>
      <c r="AE630" s="4"/>
      <c r="AF630" s="4"/>
      <c r="AG630" s="4"/>
      <c r="AH630" s="4">
        <v>0.2</v>
      </c>
    </row>
    <row r="631" spans="1:34" x14ac:dyDescent="0.35">
      <c r="B631">
        <v>901</v>
      </c>
      <c r="C631" t="s">
        <v>649</v>
      </c>
      <c r="D631" s="4"/>
      <c r="E631" s="4"/>
      <c r="F631" s="4">
        <v>8.3333333333333329E-2</v>
      </c>
      <c r="G631" s="4"/>
      <c r="H631" s="4"/>
      <c r="I631" s="4"/>
      <c r="J631" s="4"/>
      <c r="K631" s="4"/>
      <c r="L631" s="4"/>
      <c r="M631" s="4"/>
      <c r="N631" s="4"/>
      <c r="O631" s="4"/>
      <c r="P631" s="4"/>
      <c r="Q631" s="4"/>
      <c r="R631" s="4"/>
      <c r="S631" s="4"/>
      <c r="T631" s="4"/>
      <c r="U631" s="4"/>
      <c r="V631" s="4"/>
      <c r="W631" s="4"/>
      <c r="X631" s="4"/>
      <c r="Y631" s="4"/>
      <c r="Z631" s="4"/>
      <c r="AA631" s="4"/>
      <c r="AB631" s="4"/>
      <c r="AC631" s="4"/>
      <c r="AD631" s="4">
        <v>2.6315789473684209E-2</v>
      </c>
      <c r="AE631" s="4"/>
      <c r="AF631" s="4"/>
      <c r="AG631" s="4"/>
      <c r="AH631" s="4">
        <v>3.4324942791762012E-3</v>
      </c>
    </row>
    <row r="632" spans="1:34" x14ac:dyDescent="0.35">
      <c r="A632" t="s">
        <v>650</v>
      </c>
      <c r="B632">
        <v>160</v>
      </c>
      <c r="C632" t="s">
        <v>651</v>
      </c>
      <c r="D632" s="4"/>
      <c r="E632" s="4"/>
      <c r="F632" s="4"/>
      <c r="G632" s="4"/>
      <c r="H632" s="4">
        <v>1.1235955056179775E-2</v>
      </c>
      <c r="I632" s="4">
        <v>2.1052631578947368E-2</v>
      </c>
      <c r="J632" s="4"/>
      <c r="K632" s="4"/>
      <c r="L632" s="4">
        <v>9.0090090090090089E-3</v>
      </c>
      <c r="M632" s="4"/>
      <c r="N632" s="4">
        <v>1.8181818181818181E-2</v>
      </c>
      <c r="O632" s="4"/>
      <c r="P632" s="4"/>
      <c r="Q632" s="4">
        <v>1.3513513513513514E-2</v>
      </c>
      <c r="R632" s="4"/>
      <c r="S632" s="4">
        <v>1.6949152542372881E-2</v>
      </c>
      <c r="T632" s="4">
        <v>2.2727272727272728E-2</v>
      </c>
      <c r="U632" s="4">
        <v>2.0202020202020204E-2</v>
      </c>
      <c r="V632" s="4"/>
      <c r="W632" s="4"/>
      <c r="X632" s="4">
        <v>9.0909090909090905E-3</v>
      </c>
      <c r="Y632" s="4">
        <v>9.5238095238095247E-3</v>
      </c>
      <c r="Z632" s="4">
        <v>2.5000000000000001E-2</v>
      </c>
      <c r="AA632" s="4">
        <v>8.0000000000000002E-3</v>
      </c>
      <c r="AB632" s="4">
        <v>1.282051282051282E-2</v>
      </c>
      <c r="AC632" s="4"/>
      <c r="AD632" s="4"/>
      <c r="AE632" s="4">
        <v>1.9230769230769232E-2</v>
      </c>
      <c r="AF632" s="4"/>
      <c r="AG632" s="4"/>
      <c r="AH632" s="4">
        <v>7.9400088222320239E-3</v>
      </c>
    </row>
    <row r="633" spans="1:34" x14ac:dyDescent="0.35">
      <c r="B633">
        <v>161</v>
      </c>
      <c r="C633" t="s">
        <v>652</v>
      </c>
      <c r="D633" s="4"/>
      <c r="E633" s="4"/>
      <c r="F633" s="4"/>
      <c r="G633" s="4"/>
      <c r="H633" s="4"/>
      <c r="I633" s="4"/>
      <c r="J633" s="4"/>
      <c r="K633" s="4">
        <v>4.140786749482402E-3</v>
      </c>
      <c r="L633" s="4"/>
      <c r="M633" s="4"/>
      <c r="N633" s="4"/>
      <c r="O633" s="4"/>
      <c r="P633" s="4"/>
      <c r="Q633" s="4">
        <v>2.1052631578947368E-3</v>
      </c>
      <c r="R633" s="4"/>
      <c r="S633" s="4"/>
      <c r="T633" s="4"/>
      <c r="U633" s="4"/>
      <c r="V633" s="4"/>
      <c r="W633" s="4"/>
      <c r="X633" s="4">
        <v>1.893939393939394E-3</v>
      </c>
      <c r="Y633" s="4"/>
      <c r="Z633" s="4">
        <v>1.050420168067227E-2</v>
      </c>
      <c r="AA633" s="4"/>
      <c r="AB633" s="4"/>
      <c r="AC633" s="4"/>
      <c r="AD633" s="4"/>
      <c r="AE633" s="4">
        <v>2.5423728813559324E-2</v>
      </c>
      <c r="AF633" s="4">
        <v>3.9761431411530811E-3</v>
      </c>
      <c r="AG633" s="4"/>
      <c r="AH633" s="4">
        <v>1.5333333333333334E-3</v>
      </c>
    </row>
    <row r="634" spans="1:34" x14ac:dyDescent="0.35">
      <c r="B634">
        <v>252</v>
      </c>
      <c r="C634" t="s">
        <v>653</v>
      </c>
      <c r="D634" s="4"/>
      <c r="E634" s="4"/>
      <c r="F634" s="4"/>
      <c r="G634" s="4"/>
      <c r="H634" s="4">
        <v>4.5095828635851182E-3</v>
      </c>
      <c r="I634" s="4"/>
      <c r="J634" s="4"/>
      <c r="K634" s="4"/>
      <c r="L634" s="4"/>
      <c r="M634" s="4"/>
      <c r="N634" s="4"/>
      <c r="O634" s="4">
        <v>2.1253985122210413E-3</v>
      </c>
      <c r="P634" s="4"/>
      <c r="Q634" s="4">
        <v>3.4883720930232558E-3</v>
      </c>
      <c r="R634" s="4">
        <v>1.0362694300518134E-3</v>
      </c>
      <c r="S634" s="4"/>
      <c r="T634" s="4"/>
      <c r="U634" s="4"/>
      <c r="V634" s="4"/>
      <c r="W634" s="4"/>
      <c r="X634" s="4">
        <v>2.1505376344086021E-3</v>
      </c>
      <c r="Y634" s="4"/>
      <c r="Z634" s="4"/>
      <c r="AA634" s="4"/>
      <c r="AB634" s="4"/>
      <c r="AC634" s="4">
        <v>1.1627906976744186E-3</v>
      </c>
      <c r="AD634" s="4"/>
      <c r="AE634" s="4"/>
      <c r="AF634" s="4"/>
      <c r="AG634" s="4">
        <v>1.3054830287206266E-3</v>
      </c>
      <c r="AH634" s="4">
        <v>5.1205149775063088E-4</v>
      </c>
    </row>
    <row r="635" spans="1:34" x14ac:dyDescent="0.35">
      <c r="B635">
        <v>253</v>
      </c>
      <c r="C635" t="s">
        <v>654</v>
      </c>
      <c r="D635" s="4">
        <v>2.3668639053254437E-2</v>
      </c>
      <c r="E635" s="4">
        <v>4.5751633986928102E-2</v>
      </c>
      <c r="F635" s="4">
        <v>1.2539184952978056E-2</v>
      </c>
      <c r="G635" s="4"/>
      <c r="H635" s="4"/>
      <c r="I635" s="4"/>
      <c r="J635" s="4"/>
      <c r="K635" s="4"/>
      <c r="L635" s="4"/>
      <c r="M635" s="4"/>
      <c r="N635" s="4">
        <v>3.2894736842105261E-3</v>
      </c>
      <c r="O635" s="4">
        <v>5.8139534883720929E-3</v>
      </c>
      <c r="P635" s="4"/>
      <c r="Q635" s="4">
        <v>3.2679738562091504E-3</v>
      </c>
      <c r="R635" s="4"/>
      <c r="S635" s="4">
        <v>6.2305295950155761E-3</v>
      </c>
      <c r="T635" s="4"/>
      <c r="U635" s="4">
        <v>2.8571428571428571E-3</v>
      </c>
      <c r="V635" s="4">
        <v>1.5873015873015872E-2</v>
      </c>
      <c r="W635" s="4">
        <v>3.0303030303030303E-3</v>
      </c>
      <c r="X635" s="4">
        <v>2.9411764705882353E-3</v>
      </c>
      <c r="Y635" s="4"/>
      <c r="Z635" s="4">
        <v>3.2679738562091504E-3</v>
      </c>
      <c r="AA635" s="4">
        <v>2.197802197802198E-2</v>
      </c>
      <c r="AB635" s="4">
        <v>9.3457943925233638E-3</v>
      </c>
      <c r="AC635" s="4">
        <v>3.896103896103896E-2</v>
      </c>
      <c r="AD635" s="4">
        <v>2.7777777777777779E-3</v>
      </c>
      <c r="AE635" s="4">
        <v>9.8360655737704927E-3</v>
      </c>
      <c r="AF635" s="4">
        <v>3.4055727554179564E-2</v>
      </c>
      <c r="AG635" s="4">
        <v>5.9040590405904057E-2</v>
      </c>
      <c r="AH635" s="4">
        <v>9.8241985522233705E-3</v>
      </c>
    </row>
    <row r="636" spans="1:34" x14ac:dyDescent="0.35">
      <c r="B636">
        <v>254</v>
      </c>
      <c r="C636" t="s">
        <v>655</v>
      </c>
      <c r="D636" s="4">
        <v>2.0833333333333332E-2</v>
      </c>
      <c r="E636" s="4"/>
      <c r="F636" s="4"/>
      <c r="G636" s="4"/>
      <c r="H636" s="4"/>
      <c r="I636" s="4"/>
      <c r="J636" s="4"/>
      <c r="K636" s="4"/>
      <c r="L636" s="4"/>
      <c r="M636" s="4"/>
      <c r="N636" s="4">
        <v>7.5471698113207544E-2</v>
      </c>
      <c r="O636" s="4">
        <v>1.3333333333333334E-2</v>
      </c>
      <c r="P636" s="4"/>
      <c r="Q636" s="4"/>
      <c r="R636" s="4"/>
      <c r="S636" s="4"/>
      <c r="T636" s="4"/>
      <c r="U636" s="4"/>
      <c r="V636" s="4"/>
      <c r="W636" s="4"/>
      <c r="X636" s="4"/>
      <c r="Y636" s="4"/>
      <c r="Z636" s="4"/>
      <c r="AA636" s="4">
        <v>9.7087378640776691E-3</v>
      </c>
      <c r="AB636" s="4">
        <v>0.1038961038961039</v>
      </c>
      <c r="AC636" s="4">
        <v>6.5934065934065936E-2</v>
      </c>
      <c r="AD636" s="4"/>
      <c r="AE636" s="4"/>
      <c r="AF636" s="4"/>
      <c r="AG636" s="4">
        <v>3.8834951456310676E-2</v>
      </c>
      <c r="AH636" s="4">
        <v>1.1861313868613138E-2</v>
      </c>
    </row>
    <row r="637" spans="1:34" x14ac:dyDescent="0.35">
      <c r="B637">
        <v>257</v>
      </c>
      <c r="C637" t="s">
        <v>656</v>
      </c>
      <c r="D637" s="4">
        <v>9.74025974025974E-3</v>
      </c>
      <c r="E637" s="4">
        <v>1.098901098901099E-2</v>
      </c>
      <c r="F637" s="4">
        <v>1.4388489208633094E-2</v>
      </c>
      <c r="G637" s="4">
        <v>3.968253968253968E-3</v>
      </c>
      <c r="H637" s="4"/>
      <c r="I637" s="4"/>
      <c r="J637" s="4"/>
      <c r="K637" s="4"/>
      <c r="L637" s="4">
        <v>3.1948881789137379E-3</v>
      </c>
      <c r="M637" s="4"/>
      <c r="N637" s="4">
        <v>3.4090909090909088E-2</v>
      </c>
      <c r="O637" s="4">
        <v>6.6006600660066007E-3</v>
      </c>
      <c r="P637" s="4"/>
      <c r="Q637" s="4">
        <v>7.326007326007326E-3</v>
      </c>
      <c r="R637" s="4">
        <v>3.003003003003003E-3</v>
      </c>
      <c r="S637" s="4"/>
      <c r="T637" s="4"/>
      <c r="U637" s="4"/>
      <c r="V637" s="4"/>
      <c r="W637" s="4"/>
      <c r="X637" s="4"/>
      <c r="Y637" s="4">
        <v>3.3557046979865771E-3</v>
      </c>
      <c r="Z637" s="4">
        <v>3.6363636363636364E-3</v>
      </c>
      <c r="AA637" s="4">
        <v>1.5384615384615385E-2</v>
      </c>
      <c r="AB637" s="4">
        <v>4.5296167247386762E-2</v>
      </c>
      <c r="AC637" s="4">
        <v>4.2553191489361701E-2</v>
      </c>
      <c r="AD637" s="4">
        <v>1.2307692307692308E-2</v>
      </c>
      <c r="AE637" s="4">
        <v>1.1406844106463879E-2</v>
      </c>
      <c r="AF637" s="4">
        <v>1.3513513513513514E-2</v>
      </c>
      <c r="AG637" s="4">
        <v>3.1620553359683792E-2</v>
      </c>
      <c r="AH637" s="4">
        <v>8.9848308051341894E-3</v>
      </c>
    </row>
    <row r="638" spans="1:34" x14ac:dyDescent="0.35">
      <c r="B638">
        <v>258</v>
      </c>
      <c r="C638" t="s">
        <v>657</v>
      </c>
      <c r="D638" s="4"/>
      <c r="E638" s="4"/>
      <c r="F638" s="4">
        <v>4.1666666666666664E-2</v>
      </c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/>
      <c r="W638" s="4"/>
      <c r="X638" s="4"/>
      <c r="Y638" s="4"/>
      <c r="Z638" s="4"/>
      <c r="AA638" s="4"/>
      <c r="AB638" s="4"/>
      <c r="AC638" s="4"/>
      <c r="AD638" s="4"/>
      <c r="AE638" s="4"/>
      <c r="AF638" s="4"/>
      <c r="AG638" s="4"/>
      <c r="AH638" s="4">
        <v>1.0893246187363835E-3</v>
      </c>
    </row>
    <row r="639" spans="1:34" x14ac:dyDescent="0.35">
      <c r="B639">
        <v>260</v>
      </c>
      <c r="C639" t="s">
        <v>658</v>
      </c>
      <c r="D639" s="4">
        <v>2.4150268336314847E-2</v>
      </c>
      <c r="E639" s="4">
        <v>2.5291828793774319E-2</v>
      </c>
      <c r="F639" s="4">
        <v>2.8343666961913198E-2</v>
      </c>
      <c r="G639" s="4">
        <v>9.0009000900090005E-4</v>
      </c>
      <c r="H639" s="4">
        <v>6.58513640639699E-3</v>
      </c>
      <c r="I639" s="4">
        <v>6.3348416289592761E-3</v>
      </c>
      <c r="J639" s="4">
        <v>1.0380622837370242E-2</v>
      </c>
      <c r="K639" s="4">
        <v>7.9928952042628773E-3</v>
      </c>
      <c r="L639" s="4">
        <v>1.232394366197183E-2</v>
      </c>
      <c r="M639" s="4">
        <v>6.938421509106678E-3</v>
      </c>
      <c r="N639" s="4">
        <v>4.6296296296296294E-3</v>
      </c>
      <c r="O639" s="4">
        <v>2.5951557093425604E-3</v>
      </c>
      <c r="P639" s="4">
        <v>3.6496350364963502E-3</v>
      </c>
      <c r="Q639" s="4"/>
      <c r="R639" s="4">
        <v>5.902192242833052E-3</v>
      </c>
      <c r="S639" s="4">
        <v>3.6036036036036037E-3</v>
      </c>
      <c r="T639" s="4">
        <v>6.5913370998116763E-3</v>
      </c>
      <c r="U639" s="4">
        <v>1.412180052956752E-2</v>
      </c>
      <c r="V639" s="4">
        <v>6.2166962699822378E-3</v>
      </c>
      <c r="W639" s="4">
        <v>6.920415224913495E-3</v>
      </c>
      <c r="X639" s="4">
        <v>1.9590382902938557E-2</v>
      </c>
      <c r="Y639" s="4">
        <v>1.342882721575649E-2</v>
      </c>
      <c r="Z639" s="4">
        <v>6.5116279069767444E-3</v>
      </c>
      <c r="AA639" s="4">
        <v>7.819287576020852E-3</v>
      </c>
      <c r="AB639" s="4">
        <v>7.1301247771836003E-3</v>
      </c>
      <c r="AC639" s="4">
        <v>4.7664442326024788E-3</v>
      </c>
      <c r="AD639" s="4">
        <v>1.2679628064243449E-2</v>
      </c>
      <c r="AE639" s="4">
        <v>1.5355086372360844E-2</v>
      </c>
      <c r="AF639" s="4">
        <v>1.3321492007104795E-2</v>
      </c>
      <c r="AG639" s="4">
        <v>1.4856081708449397E-2</v>
      </c>
      <c r="AH639" s="4">
        <v>9.9571124373931553E-3</v>
      </c>
    </row>
    <row r="640" spans="1:34" x14ac:dyDescent="0.35">
      <c r="B640">
        <v>283</v>
      </c>
      <c r="C640" t="s">
        <v>659</v>
      </c>
      <c r="D640" s="4">
        <v>2.9411764705882353E-2</v>
      </c>
      <c r="E640" s="4"/>
      <c r="F640" s="4">
        <v>1.2195121951219513E-2</v>
      </c>
      <c r="G640" s="4"/>
      <c r="H640" s="4">
        <v>2.197802197802198E-2</v>
      </c>
      <c r="I640" s="4">
        <v>3.8834951456310676E-2</v>
      </c>
      <c r="J640" s="4"/>
      <c r="K640" s="4">
        <v>1.6666666666666666E-2</v>
      </c>
      <c r="L640" s="4">
        <v>2.9702970297029702E-2</v>
      </c>
      <c r="M640" s="4">
        <v>2.9411764705882353E-2</v>
      </c>
      <c r="N640" s="4">
        <v>1.0869565217391304E-2</v>
      </c>
      <c r="O640" s="4">
        <v>6.741573033707865E-2</v>
      </c>
      <c r="P640" s="4"/>
      <c r="Q640" s="4">
        <v>1.2195121951219513E-2</v>
      </c>
      <c r="R640" s="4"/>
      <c r="S640" s="4"/>
      <c r="T640" s="4">
        <v>1.5384615384615385E-2</v>
      </c>
      <c r="U640" s="4">
        <v>1.0869565217391304E-2</v>
      </c>
      <c r="V640" s="4"/>
      <c r="W640" s="4">
        <v>0.04</v>
      </c>
      <c r="X640" s="4">
        <v>4.9504950495049507E-2</v>
      </c>
      <c r="Y640" s="4"/>
      <c r="Z640" s="4"/>
      <c r="AA640" s="4"/>
      <c r="AB640" s="4">
        <v>9.5238095238095247E-3</v>
      </c>
      <c r="AC640" s="4"/>
      <c r="AD640" s="4">
        <v>2.197802197802198E-2</v>
      </c>
      <c r="AE640" s="4">
        <v>6.4102564102564097E-2</v>
      </c>
      <c r="AF640" s="4">
        <v>8.6206896551724137E-3</v>
      </c>
      <c r="AG640" s="4"/>
      <c r="AH640" s="4">
        <v>1.6387337057728119E-2</v>
      </c>
    </row>
    <row r="641" spans="2:34" x14ac:dyDescent="0.35">
      <c r="B641">
        <v>286</v>
      </c>
      <c r="C641" t="s">
        <v>660</v>
      </c>
      <c r="D641" s="4">
        <v>1.5933232169954476E-2</v>
      </c>
      <c r="E641" s="4">
        <v>1.2254901960784314E-2</v>
      </c>
      <c r="F641" s="4">
        <v>8.0606544293695126E-2</v>
      </c>
      <c r="G641" s="4"/>
      <c r="H641" s="4">
        <v>2.4410089503661514E-3</v>
      </c>
      <c r="I641" s="4"/>
      <c r="J641" s="4">
        <v>3.9123630672926448E-3</v>
      </c>
      <c r="K641" s="4">
        <v>4.0160642570281121E-3</v>
      </c>
      <c r="L641" s="4">
        <v>4.5941807044410417E-3</v>
      </c>
      <c r="M641" s="4">
        <v>7.4850299401197609E-4</v>
      </c>
      <c r="N641" s="4">
        <v>1.3957307060755337E-2</v>
      </c>
      <c r="O641" s="4"/>
      <c r="P641" s="4">
        <v>7.8988941548183253E-4</v>
      </c>
      <c r="Q641" s="4">
        <v>6.7001675041876048E-3</v>
      </c>
      <c r="R641" s="4">
        <v>3.6845983787767134E-3</v>
      </c>
      <c r="S641" s="4">
        <v>7.9808459696727857E-4</v>
      </c>
      <c r="T641" s="4"/>
      <c r="U641" s="4">
        <v>3.8461538461538464E-3</v>
      </c>
      <c r="V641" s="4">
        <v>1.5885623510722795E-3</v>
      </c>
      <c r="W641" s="4">
        <v>7.8247261345852897E-3</v>
      </c>
      <c r="X641" s="4">
        <v>1.3782542113323124E-2</v>
      </c>
      <c r="Y641" s="4">
        <v>4.6118370484242886E-3</v>
      </c>
      <c r="Z641" s="4">
        <v>8.9576547231270363E-3</v>
      </c>
      <c r="AA641" s="4">
        <v>1.8031555221637866E-2</v>
      </c>
      <c r="AB641" s="4">
        <v>5.4815974941268596E-3</v>
      </c>
      <c r="AC641" s="4">
        <v>2.7454242928452579E-2</v>
      </c>
      <c r="AD641" s="4">
        <v>2.8910303928836176E-2</v>
      </c>
      <c r="AE641" s="4">
        <v>1.056910569105691E-2</v>
      </c>
      <c r="AF641" s="4">
        <v>2.1789883268482489E-2</v>
      </c>
      <c r="AG641" s="4">
        <v>3.9362699156513588E-2</v>
      </c>
      <c r="AH641" s="4">
        <v>1.1264410267232966E-2</v>
      </c>
    </row>
    <row r="642" spans="2:34" x14ac:dyDescent="0.35">
      <c r="B642">
        <v>287</v>
      </c>
      <c r="C642" t="s">
        <v>661</v>
      </c>
      <c r="D642" s="4">
        <v>2.6869158878504672E-2</v>
      </c>
      <c r="E642" s="4">
        <v>2.6282853566958697E-2</v>
      </c>
      <c r="F642" s="4">
        <v>7.7873918417799753E-2</v>
      </c>
      <c r="G642" s="4"/>
      <c r="H642" s="4">
        <v>2.442002442002442E-3</v>
      </c>
      <c r="I642" s="4"/>
      <c r="J642" s="4"/>
      <c r="K642" s="4"/>
      <c r="L642" s="4">
        <v>1.1806375442739079E-3</v>
      </c>
      <c r="M642" s="4"/>
      <c r="N642" s="4">
        <v>5.3030303030303032E-2</v>
      </c>
      <c r="O642" s="4">
        <v>2.3501762632197414E-3</v>
      </c>
      <c r="P642" s="4"/>
      <c r="Q642" s="4">
        <v>5.1746442432082798E-3</v>
      </c>
      <c r="R642" s="4"/>
      <c r="S642" s="4">
        <v>1.2330456226880395E-3</v>
      </c>
      <c r="T642" s="4"/>
      <c r="U642" s="4">
        <v>2.3474178403755869E-3</v>
      </c>
      <c r="V642" s="4">
        <v>1.2360939431396785E-3</v>
      </c>
      <c r="W642" s="4">
        <v>1.2315270935960591E-3</v>
      </c>
      <c r="X642" s="4">
        <v>9.4451003541912628E-3</v>
      </c>
      <c r="Y642" s="4">
        <v>9.3567251461988306E-3</v>
      </c>
      <c r="Z642" s="4">
        <v>2.1170610211706103E-2</v>
      </c>
      <c r="AA642" s="4">
        <v>3.3564814814814818E-2</v>
      </c>
      <c r="AB642" s="4">
        <v>9.6269554753309269E-3</v>
      </c>
      <c r="AC642" s="4">
        <v>6.2659846547314574E-2</v>
      </c>
      <c r="AD642" s="4">
        <v>3.4246575342465752E-2</v>
      </c>
      <c r="AE642" s="4">
        <v>2.1170610211706103E-2</v>
      </c>
      <c r="AF642" s="4">
        <v>4.042806183115339E-2</v>
      </c>
      <c r="AG642" s="4">
        <v>3.9381153305203941E-2</v>
      </c>
      <c r="AH642" s="4">
        <v>1.5854993714772312E-2</v>
      </c>
    </row>
    <row r="643" spans="2:34" x14ac:dyDescent="0.35">
      <c r="B643">
        <v>288</v>
      </c>
      <c r="C643" t="s">
        <v>662</v>
      </c>
      <c r="D643" s="4">
        <v>1.7826825127334467E-2</v>
      </c>
      <c r="E643" s="4">
        <v>4.5330915684496827E-2</v>
      </c>
      <c r="F643" s="4">
        <v>8.9525514771709933E-2</v>
      </c>
      <c r="G643" s="4"/>
      <c r="H643" s="4">
        <v>1.6885553470919325E-2</v>
      </c>
      <c r="I643" s="4"/>
      <c r="J643" s="4">
        <v>1.7953321364452424E-3</v>
      </c>
      <c r="K643" s="4">
        <v>3.7488284910965324E-3</v>
      </c>
      <c r="L643" s="4">
        <v>4.2625745950554137E-3</v>
      </c>
      <c r="M643" s="4">
        <v>1.0603588907014683E-2</v>
      </c>
      <c r="N643" s="4">
        <v>2.4390243902439025E-2</v>
      </c>
      <c r="O643" s="4">
        <v>8.5251491901108269E-4</v>
      </c>
      <c r="P643" s="4"/>
      <c r="Q643" s="4">
        <v>1.8467220683287165E-3</v>
      </c>
      <c r="R643" s="4">
        <v>7.9491255961844202E-4</v>
      </c>
      <c r="S643" s="4">
        <v>7.162041181736795E-3</v>
      </c>
      <c r="T643" s="4">
        <v>9.5328884652049568E-4</v>
      </c>
      <c r="U643" s="4">
        <v>4.1911148365465214E-3</v>
      </c>
      <c r="V643" s="4">
        <v>9.1996320147194111E-4</v>
      </c>
      <c r="W643" s="4">
        <v>4.4923629829290209E-3</v>
      </c>
      <c r="X643" s="4">
        <v>4.3910521955260975E-2</v>
      </c>
      <c r="Y643" s="4">
        <v>1.5332197614991482E-2</v>
      </c>
      <c r="Z643" s="4">
        <v>2.6703499079189688E-2</v>
      </c>
      <c r="AA643" s="4">
        <v>1.6556291390728478E-2</v>
      </c>
      <c r="AB643" s="4">
        <v>1.3501350135013501E-2</v>
      </c>
      <c r="AC643" s="4">
        <v>7.9090909090909087E-2</v>
      </c>
      <c r="AD643" s="4">
        <v>4.4390637610976592E-2</v>
      </c>
      <c r="AE643" s="4">
        <v>2.4163568773234202E-2</v>
      </c>
      <c r="AF643" s="4">
        <v>3.0408340573414423E-2</v>
      </c>
      <c r="AG643" s="4">
        <v>8.7958115183246074E-2</v>
      </c>
      <c r="AH643" s="4">
        <v>2.025129342202513E-2</v>
      </c>
    </row>
    <row r="644" spans="2:34" x14ac:dyDescent="0.35">
      <c r="B644">
        <v>289</v>
      </c>
      <c r="C644" t="s">
        <v>663</v>
      </c>
      <c r="D644" s="4">
        <v>7.3995771670190271E-3</v>
      </c>
      <c r="E644" s="4">
        <v>1.6930022573363433E-2</v>
      </c>
      <c r="F644" s="4">
        <v>7.3496659242761692E-2</v>
      </c>
      <c r="G644" s="4"/>
      <c r="H644" s="4">
        <v>3.5087719298245615E-3</v>
      </c>
      <c r="I644" s="4"/>
      <c r="J644" s="4">
        <v>1.1013215859030838E-3</v>
      </c>
      <c r="K644" s="4">
        <v>5.7471264367816091E-3</v>
      </c>
      <c r="L644" s="4">
        <v>9.7087378640776691E-3</v>
      </c>
      <c r="M644" s="4">
        <v>1.5337423312883436E-2</v>
      </c>
      <c r="N644" s="4">
        <v>2.2144522144522144E-2</v>
      </c>
      <c r="O644" s="4">
        <v>1.0615711252653928E-3</v>
      </c>
      <c r="P644" s="4"/>
      <c r="Q644" s="4">
        <v>1.152073732718894E-3</v>
      </c>
      <c r="R644" s="4">
        <v>5.9880239520958087E-3</v>
      </c>
      <c r="S644" s="4">
        <v>8.9086859688195987E-3</v>
      </c>
      <c r="T644" s="4"/>
      <c r="U644" s="4">
        <v>2.0964360587002098E-3</v>
      </c>
      <c r="V644" s="4"/>
      <c r="W644" s="4"/>
      <c r="X644" s="4">
        <v>2.7027027027027029E-2</v>
      </c>
      <c r="Y644" s="4">
        <v>1.279317697228145E-2</v>
      </c>
      <c r="Z644" s="4">
        <v>1.6091954022988506E-2</v>
      </c>
      <c r="AA644" s="4">
        <v>1.9607843137254902E-2</v>
      </c>
      <c r="AB644" s="4">
        <v>9.1743119266055051E-3</v>
      </c>
      <c r="AC644" s="4">
        <v>5.4669703872437359E-2</v>
      </c>
      <c r="AD644" s="4">
        <v>3.3266129032258063E-2</v>
      </c>
      <c r="AE644" s="4">
        <v>1.4891179839633447E-2</v>
      </c>
      <c r="AF644" s="4">
        <v>2.178649237472767E-2</v>
      </c>
      <c r="AG644" s="4">
        <v>0.1</v>
      </c>
      <c r="AH644" s="4">
        <v>1.57338148052618E-2</v>
      </c>
    </row>
    <row r="645" spans="2:34" x14ac:dyDescent="0.35">
      <c r="B645">
        <v>297</v>
      </c>
      <c r="C645" t="s">
        <v>664</v>
      </c>
      <c r="D645" s="4">
        <v>2.4011299435028249E-2</v>
      </c>
      <c r="E645" s="4">
        <v>7.6628352490421458E-4</v>
      </c>
      <c r="F645" s="4">
        <v>1.1219147344801795E-2</v>
      </c>
      <c r="G645" s="4"/>
      <c r="H645" s="4"/>
      <c r="I645" s="4">
        <v>1.4513788098693759E-3</v>
      </c>
      <c r="J645" s="4">
        <v>7.3746312684365781E-4</v>
      </c>
      <c r="K645" s="4"/>
      <c r="L645" s="4">
        <v>7.0721357850070724E-4</v>
      </c>
      <c r="M645" s="4"/>
      <c r="N645" s="4"/>
      <c r="O645" s="4"/>
      <c r="P645" s="4">
        <v>7.158196134574087E-4</v>
      </c>
      <c r="Q645" s="4"/>
      <c r="R645" s="4">
        <v>7.9617834394904463E-4</v>
      </c>
      <c r="S645" s="4"/>
      <c r="T645" s="4">
        <v>2.225519287833828E-3</v>
      </c>
      <c r="U645" s="4">
        <v>7.7669902912621356E-3</v>
      </c>
      <c r="V645" s="4"/>
      <c r="W645" s="4"/>
      <c r="X645" s="4">
        <v>2.1216407355021216E-3</v>
      </c>
      <c r="Y645" s="4">
        <v>2.1097046413502108E-3</v>
      </c>
      <c r="Z645" s="4">
        <v>1.0378057820607857E-2</v>
      </c>
      <c r="AA645" s="4">
        <v>4.8882681564245811E-3</v>
      </c>
      <c r="AB645" s="4">
        <v>5.0541516245487363E-3</v>
      </c>
      <c r="AC645" s="4">
        <v>1.5444015444015444E-3</v>
      </c>
      <c r="AD645" s="4">
        <v>2.0590253946465341E-3</v>
      </c>
      <c r="AE645" s="4">
        <v>6.0105184072126224E-3</v>
      </c>
      <c r="AF645" s="4">
        <v>2.6817219477769938E-2</v>
      </c>
      <c r="AG645" s="4">
        <v>2.5581395348837209E-2</v>
      </c>
      <c r="AH645" s="4">
        <v>4.5818163806127252E-3</v>
      </c>
    </row>
    <row r="646" spans="2:34" x14ac:dyDescent="0.35">
      <c r="B646">
        <v>298</v>
      </c>
      <c r="C646" t="s">
        <v>665</v>
      </c>
      <c r="D646" s="4"/>
      <c r="E646" s="4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/>
      <c r="W646" s="4">
        <v>9.0909090909090905E-3</v>
      </c>
      <c r="X646" s="4"/>
      <c r="Y646" s="4"/>
      <c r="Z646" s="4"/>
      <c r="AA646" s="4"/>
      <c r="AB646" s="4"/>
      <c r="AC646" s="4"/>
      <c r="AD646" s="4"/>
      <c r="AE646" s="4"/>
      <c r="AF646" s="4"/>
      <c r="AG646" s="4"/>
      <c r="AH646" s="4">
        <v>3.0873726458783575E-4</v>
      </c>
    </row>
    <row r="647" spans="2:34" x14ac:dyDescent="0.35">
      <c r="B647">
        <v>501</v>
      </c>
      <c r="C647" t="s">
        <v>666</v>
      </c>
      <c r="D647" s="4"/>
      <c r="E647" s="4"/>
      <c r="F647" s="4">
        <v>0.08</v>
      </c>
      <c r="G647" s="4"/>
      <c r="H647" s="4"/>
      <c r="I647" s="4">
        <v>2.6315789473684209E-2</v>
      </c>
      <c r="J647" s="4"/>
      <c r="K647" s="4"/>
      <c r="L647" s="4">
        <v>2.2727272727272728E-2</v>
      </c>
      <c r="M647" s="4"/>
      <c r="N647" s="4"/>
      <c r="O647" s="4"/>
      <c r="P647" s="4"/>
      <c r="Q647" s="4"/>
      <c r="R647" s="4"/>
      <c r="S647" s="4"/>
      <c r="T647" s="4"/>
      <c r="U647" s="4"/>
      <c r="V647" s="4"/>
      <c r="W647" s="4"/>
      <c r="X647" s="4"/>
      <c r="Y647" s="4"/>
      <c r="Z647" s="4"/>
      <c r="AA647" s="4"/>
      <c r="AB647" s="4"/>
      <c r="AC647" s="4"/>
      <c r="AD647" s="4"/>
      <c r="AE647" s="4"/>
      <c r="AF647" s="4"/>
      <c r="AG647" s="4"/>
      <c r="AH647" s="4">
        <v>4.3431053203040176E-3</v>
      </c>
    </row>
    <row r="648" spans="2:34" x14ac:dyDescent="0.35">
      <c r="B648">
        <v>510</v>
      </c>
      <c r="C648" t="s">
        <v>667</v>
      </c>
      <c r="D648" s="4">
        <v>9.1443500979751791E-3</v>
      </c>
      <c r="E648" s="4">
        <v>7.9594790159189573E-3</v>
      </c>
      <c r="F648" s="4">
        <v>9.3390804597701157E-3</v>
      </c>
      <c r="G648" s="4">
        <v>8.5034013605442174E-4</v>
      </c>
      <c r="H648" s="4"/>
      <c r="I648" s="4">
        <v>3.3990482664853841E-3</v>
      </c>
      <c r="J648" s="4">
        <v>2.4549918166939444E-3</v>
      </c>
      <c r="K648" s="4">
        <v>1.6708437761069339E-3</v>
      </c>
      <c r="L648" s="4">
        <v>1.30718954248366E-3</v>
      </c>
      <c r="M648" s="4"/>
      <c r="N648" s="4">
        <v>7.6045627376425851E-4</v>
      </c>
      <c r="O648" s="4">
        <v>2.0833333333333333E-3</v>
      </c>
      <c r="P648" s="4">
        <v>3.3692722371967657E-3</v>
      </c>
      <c r="Q648" s="4">
        <v>2.3255813953488372E-3</v>
      </c>
      <c r="R648" s="4">
        <v>6.3532401524777639E-4</v>
      </c>
      <c r="S648" s="4">
        <v>4.5731707317073168E-3</v>
      </c>
      <c r="T648" s="4">
        <v>1.3956734124214933E-3</v>
      </c>
      <c r="U648" s="4">
        <v>2.1413276231263384E-3</v>
      </c>
      <c r="V648" s="4">
        <v>1.6680567139282735E-3</v>
      </c>
      <c r="W648" s="4"/>
      <c r="X648" s="4">
        <v>1.2978585334198572E-3</v>
      </c>
      <c r="Y648" s="4">
        <v>5.8365758754863814E-3</v>
      </c>
      <c r="Z648" s="4">
        <v>6.2543432939541352E-3</v>
      </c>
      <c r="AA648" s="4">
        <v>1.3368983957219251E-3</v>
      </c>
      <c r="AB648" s="4">
        <v>4.827586206896552E-3</v>
      </c>
      <c r="AC648" s="4">
        <v>1.4295925661186562E-3</v>
      </c>
      <c r="AD648" s="4">
        <v>3.2341526520051748E-3</v>
      </c>
      <c r="AE648" s="4">
        <v>4.2765502494654314E-3</v>
      </c>
      <c r="AF648" s="4">
        <v>4.6326935804103242E-3</v>
      </c>
      <c r="AG648" s="4">
        <v>3.553299492385787E-2</v>
      </c>
      <c r="AH648" s="4">
        <v>4.1225941718297252E-3</v>
      </c>
    </row>
    <row r="649" spans="2:34" x14ac:dyDescent="0.35">
      <c r="C649" t="s">
        <v>668</v>
      </c>
      <c r="D649" s="4">
        <v>3.2967032967032968E-2</v>
      </c>
      <c r="E649" s="4"/>
      <c r="F649" s="4">
        <v>7.0175438596491224E-2</v>
      </c>
      <c r="G649" s="4"/>
      <c r="H649" s="4"/>
      <c r="I649" s="4">
        <v>0.125</v>
      </c>
      <c r="J649" s="4"/>
      <c r="K649" s="4"/>
      <c r="L649" s="4"/>
      <c r="M649" s="4"/>
      <c r="N649" s="4"/>
      <c r="O649" s="4">
        <v>7.8125E-2</v>
      </c>
      <c r="P649" s="4"/>
      <c r="Q649" s="4"/>
      <c r="R649" s="4"/>
      <c r="S649" s="4"/>
      <c r="T649" s="4"/>
      <c r="U649" s="4">
        <v>1.1764705882352941E-2</v>
      </c>
      <c r="V649" s="4"/>
      <c r="W649" s="4"/>
      <c r="X649" s="4"/>
      <c r="Y649" s="4"/>
      <c r="Z649" s="4"/>
      <c r="AA649" s="4"/>
      <c r="AB649" s="4"/>
      <c r="AC649" s="4"/>
      <c r="AD649" s="4"/>
      <c r="AE649" s="4"/>
      <c r="AF649" s="4"/>
      <c r="AG649" s="4"/>
      <c r="AH649" s="4">
        <v>1.2358393408856848E-2</v>
      </c>
    </row>
    <row r="650" spans="2:34" x14ac:dyDescent="0.35">
      <c r="B650">
        <v>511</v>
      </c>
      <c r="C650" t="s">
        <v>669</v>
      </c>
      <c r="D650" s="4">
        <v>2.9258777633289986E-2</v>
      </c>
      <c r="E650" s="4">
        <v>1.8934081346423562E-2</v>
      </c>
      <c r="F650" s="4">
        <v>1.6494845360824743E-2</v>
      </c>
      <c r="G650" s="4">
        <v>5.1698670605612998E-3</v>
      </c>
      <c r="H650" s="4">
        <v>6.2283737024221453E-3</v>
      </c>
      <c r="I650" s="4">
        <v>9.675190048375951E-3</v>
      </c>
      <c r="J650" s="4">
        <v>1.38217000691085E-3</v>
      </c>
      <c r="K650" s="4">
        <v>5.5517002081887576E-3</v>
      </c>
      <c r="L650" s="4">
        <v>2.6437541308658294E-3</v>
      </c>
      <c r="M650" s="4">
        <v>2.5510204081632651E-3</v>
      </c>
      <c r="N650" s="4">
        <v>2.130681818181818E-3</v>
      </c>
      <c r="O650" s="4">
        <v>1.9815059445178335E-3</v>
      </c>
      <c r="P650" s="4">
        <v>7.4931880108991822E-3</v>
      </c>
      <c r="Q650" s="4">
        <v>1.5432098765432098E-3</v>
      </c>
      <c r="R650" s="4"/>
      <c r="S650" s="4">
        <v>2.8070175438596489E-3</v>
      </c>
      <c r="T650" s="4">
        <v>4.172461752433936E-3</v>
      </c>
      <c r="U650" s="4">
        <v>1.9292604501607716E-3</v>
      </c>
      <c r="V650" s="4"/>
      <c r="W650" s="4">
        <v>1.3175230566534915E-3</v>
      </c>
      <c r="X650" s="4">
        <v>1.2594458438287153E-3</v>
      </c>
      <c r="Y650" s="4">
        <v>3.7546933667083854E-3</v>
      </c>
      <c r="Z650" s="4">
        <v>8.8980150581793298E-3</v>
      </c>
      <c r="AA650" s="4">
        <v>5.2287581699346402E-3</v>
      </c>
      <c r="AB650" s="4">
        <v>2.0283975659229209E-3</v>
      </c>
      <c r="AC650" s="4">
        <v>2.1186440677966102E-3</v>
      </c>
      <c r="AD650" s="4">
        <v>1.878522229179712E-3</v>
      </c>
      <c r="AE650" s="4">
        <v>3.3311125916055963E-3</v>
      </c>
      <c r="AF650" s="4">
        <v>5.3440213760855048E-3</v>
      </c>
      <c r="AG650" s="4">
        <v>2.148997134670487E-2</v>
      </c>
      <c r="AH650" s="4">
        <v>5.8399098083427286E-3</v>
      </c>
    </row>
    <row r="651" spans="2:34" x14ac:dyDescent="0.35">
      <c r="B651">
        <v>512</v>
      </c>
      <c r="C651" t="s">
        <v>670</v>
      </c>
      <c r="D651" s="4">
        <v>5.4187192118226604E-2</v>
      </c>
      <c r="E651" s="4">
        <v>1.5957446808510637E-2</v>
      </c>
      <c r="F651" s="4">
        <v>1.5228426395939087E-2</v>
      </c>
      <c r="G651" s="4">
        <v>5.3475935828877002E-3</v>
      </c>
      <c r="H651" s="4">
        <v>5.8139534883720929E-3</v>
      </c>
      <c r="I651" s="4"/>
      <c r="J651" s="4"/>
      <c r="K651" s="4"/>
      <c r="L651" s="4"/>
      <c r="M651" s="4"/>
      <c r="N651" s="4"/>
      <c r="O651" s="4"/>
      <c r="P651" s="4"/>
      <c r="Q651" s="4"/>
      <c r="R651" s="4"/>
      <c r="S651" s="4"/>
      <c r="T651" s="4"/>
      <c r="U651" s="4"/>
      <c r="V651" s="4"/>
      <c r="W651" s="4">
        <v>5.0505050505050509E-3</v>
      </c>
      <c r="X651" s="4"/>
      <c r="Y651" s="4">
        <v>4.7619047619047623E-3</v>
      </c>
      <c r="Z651" s="4">
        <v>5.3475935828877002E-3</v>
      </c>
      <c r="AA651" s="4"/>
      <c r="AB651" s="4">
        <v>5.1813471502590676E-3</v>
      </c>
      <c r="AC651" s="4">
        <v>5.1813471502590676E-3</v>
      </c>
      <c r="AD651" s="4">
        <v>4.4052863436123352E-3</v>
      </c>
      <c r="AE651" s="4"/>
      <c r="AF651" s="4">
        <v>1.5544041450777202E-2</v>
      </c>
      <c r="AG651" s="4">
        <v>4.6875E-2</v>
      </c>
      <c r="AH651" s="4">
        <v>6.3432196125492888E-3</v>
      </c>
    </row>
    <row r="652" spans="2:34" x14ac:dyDescent="0.35">
      <c r="B652">
        <v>515</v>
      </c>
      <c r="C652" t="s">
        <v>671</v>
      </c>
      <c r="D652" s="4">
        <v>0.15555555555555556</v>
      </c>
      <c r="E652" s="4">
        <v>0.11764705882352941</v>
      </c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/>
      <c r="V652" s="4"/>
      <c r="W652" s="4"/>
      <c r="X652" s="4"/>
      <c r="Y652" s="4"/>
      <c r="Z652" s="4"/>
      <c r="AA652" s="4"/>
      <c r="AB652" s="4"/>
      <c r="AC652" s="4"/>
      <c r="AD652" s="4"/>
      <c r="AE652" s="4"/>
      <c r="AF652" s="4"/>
      <c r="AG652" s="4">
        <v>2.2222222222222223E-2</v>
      </c>
      <c r="AH652" s="4">
        <v>1.2875536480686695E-2</v>
      </c>
    </row>
    <row r="653" spans="2:34" x14ac:dyDescent="0.35">
      <c r="B653">
        <v>520</v>
      </c>
      <c r="C653" t="s">
        <v>672</v>
      </c>
      <c r="D653" s="4">
        <v>9.1240875912408756E-4</v>
      </c>
      <c r="E653" s="4"/>
      <c r="F653" s="4"/>
      <c r="G653" s="4"/>
      <c r="H653" s="4">
        <v>1.2487992315081652E-2</v>
      </c>
      <c r="I653" s="4">
        <v>5.6517775752051046E-2</v>
      </c>
      <c r="J653" s="4">
        <v>2.7497708524289642E-2</v>
      </c>
      <c r="K653" s="4">
        <v>8.3333333333333332E-3</v>
      </c>
      <c r="L653" s="4">
        <v>1.9520851818988466E-2</v>
      </c>
      <c r="M653" s="4">
        <v>8.5324232081911266E-3</v>
      </c>
      <c r="N653" s="4">
        <v>2.1739130434782608E-2</v>
      </c>
      <c r="O653" s="4">
        <v>1.1607142857142858E-2</v>
      </c>
      <c r="P653" s="4">
        <v>1.8083182640144665E-3</v>
      </c>
      <c r="Q653" s="4">
        <v>4.9019607843137254E-3</v>
      </c>
      <c r="R653" s="4">
        <v>7.104795737122558E-3</v>
      </c>
      <c r="S653" s="4">
        <v>2.7881040892193307E-3</v>
      </c>
      <c r="T653" s="4">
        <v>2.3255813953488372E-2</v>
      </c>
      <c r="U653" s="4">
        <v>4.4064748201438846E-2</v>
      </c>
      <c r="V653" s="4">
        <v>1.3863216266173753E-2</v>
      </c>
      <c r="W653" s="4">
        <v>1.7415215398716773E-2</v>
      </c>
      <c r="X653" s="4">
        <v>8.2363473589973146E-2</v>
      </c>
      <c r="Y653" s="4">
        <v>1.0978956999085087E-2</v>
      </c>
      <c r="Z653" s="4">
        <v>2.6188166828322017E-2</v>
      </c>
      <c r="AA653" s="4">
        <v>1.3736263736263736E-2</v>
      </c>
      <c r="AB653" s="4">
        <v>7.4074074074074077E-3</v>
      </c>
      <c r="AC653" s="4">
        <v>5.0100200400801601E-3</v>
      </c>
      <c r="AD653" s="4">
        <v>2.7051397655545538E-3</v>
      </c>
      <c r="AE653" s="4">
        <v>1.1538461538461539E-2</v>
      </c>
      <c r="AF653" s="4">
        <v>1.0762331838565023E-2</v>
      </c>
      <c r="AG653" s="4">
        <v>5.5710306406685237E-3</v>
      </c>
      <c r="AH653" s="4">
        <v>1.5451517394522576E-2</v>
      </c>
    </row>
    <row r="654" spans="2:34" x14ac:dyDescent="0.35">
      <c r="B654">
        <v>527</v>
      </c>
      <c r="C654" t="s">
        <v>673</v>
      </c>
      <c r="D654" s="4">
        <v>0.22448979591836735</v>
      </c>
      <c r="E654" s="4">
        <v>0.1111111111111111</v>
      </c>
      <c r="F654" s="4">
        <v>3.7037037037037035E-2</v>
      </c>
      <c r="G654" s="4"/>
      <c r="H654" s="4">
        <v>2.7777777777777776E-2</v>
      </c>
      <c r="I654" s="4"/>
      <c r="J654" s="4"/>
      <c r="K654" s="4"/>
      <c r="L654" s="4">
        <v>2.0408163265306121E-2</v>
      </c>
      <c r="M654" s="4"/>
      <c r="N654" s="4"/>
      <c r="O654" s="4"/>
      <c r="P654" s="4"/>
      <c r="Q654" s="4">
        <v>4.5454545454545456E-2</v>
      </c>
      <c r="R654" s="4"/>
      <c r="S654" s="4"/>
      <c r="T654" s="4"/>
      <c r="U654" s="4"/>
      <c r="V654" s="4"/>
      <c r="W654" s="4"/>
      <c r="X654" s="4"/>
      <c r="Y654" s="4"/>
      <c r="Z654" s="4">
        <v>2.8571428571428571E-2</v>
      </c>
      <c r="AA654" s="4"/>
      <c r="AB654" s="4"/>
      <c r="AC654" s="4"/>
      <c r="AD654" s="4"/>
      <c r="AE654" s="4"/>
      <c r="AF654" s="4"/>
      <c r="AG654" s="4"/>
      <c r="AH654" s="4">
        <v>2.0387359836901122E-2</v>
      </c>
    </row>
    <row r="655" spans="2:34" x14ac:dyDescent="0.35">
      <c r="B655">
        <v>528</v>
      </c>
      <c r="C655" t="s">
        <v>674</v>
      </c>
      <c r="D655" s="4"/>
      <c r="E655" s="4"/>
      <c r="F655" s="4">
        <v>4.3478260869565216E-2</v>
      </c>
      <c r="G655" s="4"/>
      <c r="H655" s="4"/>
      <c r="I655" s="4">
        <v>5.2631578947368418E-2</v>
      </c>
      <c r="J655" s="4"/>
      <c r="K655" s="4"/>
      <c r="L655" s="4">
        <v>4.5454545454545456E-2</v>
      </c>
      <c r="M655" s="4"/>
      <c r="N655" s="4"/>
      <c r="O655" s="4"/>
      <c r="P655" s="4"/>
      <c r="Q655" s="4">
        <v>3.3333333333333333E-2</v>
      </c>
      <c r="R655" s="4">
        <v>1.9607843137254902E-2</v>
      </c>
      <c r="S655" s="4"/>
      <c r="T655" s="4"/>
      <c r="U655" s="4">
        <v>0.02</v>
      </c>
      <c r="V655" s="4"/>
      <c r="W655" s="4"/>
      <c r="X655" s="4">
        <v>9.0909090909090912E-2</v>
      </c>
      <c r="Y655" s="4"/>
      <c r="Z655" s="4"/>
      <c r="AA655" s="4">
        <v>4.7619047619047616E-2</v>
      </c>
      <c r="AB655" s="4"/>
      <c r="AC655" s="4"/>
      <c r="AD655" s="4"/>
      <c r="AE655" s="4"/>
      <c r="AF655" s="4"/>
      <c r="AG655" s="4"/>
      <c r="AH655" s="4">
        <v>1.5217391304347827E-2</v>
      </c>
    </row>
    <row r="656" spans="2:34" x14ac:dyDescent="0.35">
      <c r="B656">
        <v>529</v>
      </c>
      <c r="C656" t="s">
        <v>675</v>
      </c>
      <c r="D656" s="4">
        <v>1.2658227848101266E-2</v>
      </c>
      <c r="E656" s="4">
        <v>0.05</v>
      </c>
      <c r="F656" s="4"/>
      <c r="G656" s="4"/>
      <c r="H656" s="4">
        <v>6.25E-2</v>
      </c>
      <c r="I656" s="4">
        <v>1.7241379310344827E-2</v>
      </c>
      <c r="J656" s="4"/>
      <c r="K656" s="4"/>
      <c r="L656" s="4">
        <v>3.6585365853658534E-2</v>
      </c>
      <c r="M656" s="4"/>
      <c r="N656" s="4">
        <v>0.15909090909090909</v>
      </c>
      <c r="O656" s="4">
        <v>3.2786885245901641E-2</v>
      </c>
      <c r="P656" s="4"/>
      <c r="Q656" s="4">
        <v>1.6949152542372881E-2</v>
      </c>
      <c r="R656" s="4">
        <v>1.0638297872340425E-2</v>
      </c>
      <c r="S656" s="4"/>
      <c r="T656" s="4">
        <v>2.7397260273972601E-2</v>
      </c>
      <c r="U656" s="4">
        <v>1.1627906976744186E-2</v>
      </c>
      <c r="V656" s="4"/>
      <c r="W656" s="4"/>
      <c r="X656" s="4">
        <v>5.4945054945054944E-2</v>
      </c>
      <c r="Y656" s="4">
        <v>1.1627906976744186E-2</v>
      </c>
      <c r="Z656" s="4"/>
      <c r="AA656" s="4">
        <v>6.3829787234042548E-2</v>
      </c>
      <c r="AB656" s="4">
        <v>3.2258064516129031E-2</v>
      </c>
      <c r="AC656" s="4">
        <v>1.3513513513513514E-2</v>
      </c>
      <c r="AD656" s="4">
        <v>2.197802197802198E-2</v>
      </c>
      <c r="AE656" s="4">
        <v>2.6315789473684209E-2</v>
      </c>
      <c r="AF656" s="4"/>
      <c r="AG656" s="4">
        <v>2.5316455696202531E-2</v>
      </c>
      <c r="AH656" s="4">
        <v>2.5857223159078135E-2</v>
      </c>
    </row>
    <row r="657" spans="2:34" x14ac:dyDescent="0.35">
      <c r="B657">
        <v>534</v>
      </c>
      <c r="C657" t="s">
        <v>676</v>
      </c>
      <c r="D657" s="4"/>
      <c r="E657" s="4"/>
      <c r="F657" s="4"/>
      <c r="G657" s="4"/>
      <c r="H657" s="4">
        <v>2.8571428571428571E-2</v>
      </c>
      <c r="I657" s="4">
        <v>4.878048780487805E-2</v>
      </c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/>
      <c r="AC657" s="4"/>
      <c r="AD657" s="4"/>
      <c r="AE657" s="4"/>
      <c r="AF657" s="4"/>
      <c r="AG657" s="4"/>
      <c r="AH657" s="4">
        <v>3.3296337402885681E-3</v>
      </c>
    </row>
    <row r="658" spans="2:34" x14ac:dyDescent="0.35">
      <c r="B658">
        <v>538</v>
      </c>
      <c r="C658" t="s">
        <v>677</v>
      </c>
      <c r="D658" s="4"/>
      <c r="E658" s="4"/>
      <c r="F658" s="4"/>
      <c r="G658" s="4"/>
      <c r="H658" s="4">
        <v>3.4482758620689655E-2</v>
      </c>
      <c r="I658" s="4">
        <v>0.13157894736842105</v>
      </c>
      <c r="J658" s="4"/>
      <c r="K658" s="4"/>
      <c r="L658" s="4">
        <v>9.5238095238095233E-2</v>
      </c>
      <c r="M658" s="4">
        <v>8.6956521739130432E-2</v>
      </c>
      <c r="N658" s="4">
        <v>4.5454545454545456E-2</v>
      </c>
      <c r="O658" s="4">
        <v>3.4482758620689655E-2</v>
      </c>
      <c r="P658" s="4">
        <v>2.5000000000000001E-2</v>
      </c>
      <c r="Q658" s="4">
        <v>3.3333333333333333E-2</v>
      </c>
      <c r="R658" s="4">
        <v>4.4444444444444446E-2</v>
      </c>
      <c r="S658" s="4">
        <v>8.3333333333333329E-2</v>
      </c>
      <c r="T658" s="4">
        <v>5.5555555555555552E-2</v>
      </c>
      <c r="U658" s="4">
        <v>4.878048780487805E-2</v>
      </c>
      <c r="V658" s="4"/>
      <c r="W658" s="4"/>
      <c r="X658" s="4">
        <v>0.11904761904761904</v>
      </c>
      <c r="Y658" s="4">
        <v>2.3809523809523808E-2</v>
      </c>
      <c r="Z658" s="4">
        <v>3.125E-2</v>
      </c>
      <c r="AA658" s="4"/>
      <c r="AB658" s="4">
        <v>6.6666666666666666E-2</v>
      </c>
      <c r="AC658" s="4">
        <v>0.10526315789473684</v>
      </c>
      <c r="AD658" s="4">
        <v>0.1388888888888889</v>
      </c>
      <c r="AE658" s="4">
        <v>5.2631578947368418E-2</v>
      </c>
      <c r="AF658" s="4"/>
      <c r="AG658" s="4">
        <v>2.2222222222222223E-2</v>
      </c>
      <c r="AH658" s="4">
        <v>5.2451539338654506E-2</v>
      </c>
    </row>
    <row r="659" spans="2:34" x14ac:dyDescent="0.35">
      <c r="B659">
        <v>539</v>
      </c>
      <c r="C659" t="s">
        <v>678</v>
      </c>
      <c r="D659" s="4"/>
      <c r="E659" s="4"/>
      <c r="F659" s="4"/>
      <c r="G659" s="4"/>
      <c r="H659" s="4">
        <v>2.9411764705882353E-2</v>
      </c>
      <c r="I659" s="4"/>
      <c r="J659" s="4"/>
      <c r="K659" s="4"/>
      <c r="L659" s="4">
        <v>4.4444444444444446E-2</v>
      </c>
      <c r="M659" s="4"/>
      <c r="N659" s="4"/>
      <c r="O659" s="4"/>
      <c r="P659" s="4"/>
      <c r="Q659" s="4">
        <v>3.3333333333333333E-2</v>
      </c>
      <c r="R659" s="4"/>
      <c r="S659" s="4"/>
      <c r="T659" s="4">
        <v>2.7777777777777776E-2</v>
      </c>
      <c r="U659" s="4"/>
      <c r="V659" s="4"/>
      <c r="W659" s="4"/>
      <c r="X659" s="4">
        <v>2.2727272727272728E-2</v>
      </c>
      <c r="Y659" s="4"/>
      <c r="Z659" s="4">
        <v>3.125E-2</v>
      </c>
      <c r="AA659" s="4"/>
      <c r="AB659" s="4"/>
      <c r="AC659" s="4"/>
      <c r="AD659" s="4"/>
      <c r="AE659" s="4"/>
      <c r="AF659" s="4"/>
      <c r="AG659" s="4"/>
      <c r="AH659" s="4">
        <v>7.5593952483801298E-3</v>
      </c>
    </row>
    <row r="660" spans="2:34" x14ac:dyDescent="0.35">
      <c r="B660">
        <v>550</v>
      </c>
      <c r="C660" t="s">
        <v>679</v>
      </c>
      <c r="D660" s="4">
        <v>2.2537562604340568E-2</v>
      </c>
      <c r="E660" s="4">
        <v>9.0171325518485117E-4</v>
      </c>
      <c r="F660" s="4">
        <v>1.2567324955116697E-2</v>
      </c>
      <c r="G660" s="4"/>
      <c r="H660" s="4">
        <v>8.5836909871244635E-3</v>
      </c>
      <c r="I660" s="4">
        <v>1.3628620102214651E-2</v>
      </c>
      <c r="J660" s="4">
        <v>1.0443864229765013E-2</v>
      </c>
      <c r="K660" s="4">
        <v>7.8878177037686233E-3</v>
      </c>
      <c r="L660" s="4">
        <v>1.5280135823429542E-2</v>
      </c>
      <c r="M660" s="4">
        <v>1.0647010647010647E-2</v>
      </c>
      <c r="N660" s="4">
        <v>8.7642418930762491E-4</v>
      </c>
      <c r="O660" s="4">
        <v>5.0293378038558257E-3</v>
      </c>
      <c r="P660" s="4">
        <v>1.2417218543046357E-2</v>
      </c>
      <c r="Q660" s="4">
        <v>2.0183486238532111E-2</v>
      </c>
      <c r="R660" s="4">
        <v>1.2355848434925865E-2</v>
      </c>
      <c r="S660" s="4">
        <v>3.5026269702276708E-3</v>
      </c>
      <c r="T660" s="4">
        <v>1.921470342522974E-2</v>
      </c>
      <c r="U660" s="4">
        <v>2.1409455842997322E-2</v>
      </c>
      <c r="V660" s="4">
        <v>1.3864818024263431E-2</v>
      </c>
      <c r="W660" s="4">
        <v>1.020408163265306E-2</v>
      </c>
      <c r="X660" s="4">
        <v>1.3888888888888888E-2</v>
      </c>
      <c r="Y660" s="4">
        <v>1.3385826771653543E-2</v>
      </c>
      <c r="Z660" s="4">
        <v>1.117798796216681E-2</v>
      </c>
      <c r="AA660" s="4">
        <v>8.771929824561403E-3</v>
      </c>
      <c r="AB660" s="4"/>
      <c r="AC660" s="4">
        <v>2.6737967914438501E-3</v>
      </c>
      <c r="AD660" s="4">
        <v>3.3416875522138678E-3</v>
      </c>
      <c r="AE660" s="4"/>
      <c r="AF660" s="4">
        <v>8.2576383154417832E-3</v>
      </c>
      <c r="AG660" s="4">
        <v>1.0679611650485437E-2</v>
      </c>
      <c r="AH660" s="4">
        <v>9.8247021081576541E-3</v>
      </c>
    </row>
    <row r="661" spans="2:34" x14ac:dyDescent="0.35">
      <c r="B661">
        <v>551</v>
      </c>
      <c r="C661" t="s">
        <v>680</v>
      </c>
      <c r="D661" s="4">
        <v>2.8616852146263912E-2</v>
      </c>
      <c r="E661" s="4">
        <v>3.2154340836012861E-3</v>
      </c>
      <c r="F661" s="4">
        <v>6.6777963272120202E-3</v>
      </c>
      <c r="G661" s="4"/>
      <c r="H661" s="4"/>
      <c r="I661" s="4">
        <v>2.5931928687196109E-2</v>
      </c>
      <c r="J661" s="4">
        <v>1.1976047904191617E-2</v>
      </c>
      <c r="K661" s="4">
        <v>7.8003120124804995E-3</v>
      </c>
      <c r="L661" s="4">
        <v>2.7863777089783281E-2</v>
      </c>
      <c r="M661" s="4">
        <v>1.7857142857142856E-2</v>
      </c>
      <c r="N661" s="4">
        <v>3.3167495854063019E-3</v>
      </c>
      <c r="O661" s="4">
        <v>7.6923076923076927E-3</v>
      </c>
      <c r="P661" s="4">
        <v>2.7508090614886731E-2</v>
      </c>
      <c r="Q661" s="4">
        <v>3.6605657237936774E-2</v>
      </c>
      <c r="R661" s="4">
        <v>3.0434782608695653E-2</v>
      </c>
      <c r="S661" s="4">
        <v>1.8927444794952682E-2</v>
      </c>
      <c r="T661" s="4">
        <v>2.456140350877193E-2</v>
      </c>
      <c r="U661" s="4">
        <v>3.4328358208955224E-2</v>
      </c>
      <c r="V661" s="4">
        <v>4.0540540540540543E-2</v>
      </c>
      <c r="W661" s="4">
        <v>2.0689655172413793E-2</v>
      </c>
      <c r="X661" s="4">
        <v>1.5015015015015015E-2</v>
      </c>
      <c r="Y661" s="4">
        <v>1.3432835820895522E-2</v>
      </c>
      <c r="Z661" s="4">
        <v>3.1847133757961785E-3</v>
      </c>
      <c r="AA661" s="4">
        <v>7.8003120124804995E-3</v>
      </c>
      <c r="AB661" s="4"/>
      <c r="AC661" s="4">
        <v>1.639344262295082E-3</v>
      </c>
      <c r="AD661" s="4">
        <v>5.7471264367816091E-3</v>
      </c>
      <c r="AE661" s="4">
        <v>5.8394160583941602E-3</v>
      </c>
      <c r="AF661" s="4">
        <v>8.0385852090032149E-3</v>
      </c>
      <c r="AG661" s="4">
        <v>1.7953321364452424E-2</v>
      </c>
      <c r="AH661" s="4">
        <v>1.5208529319535905E-2</v>
      </c>
    </row>
    <row r="662" spans="2:34" x14ac:dyDescent="0.35">
      <c r="B662">
        <v>552</v>
      </c>
      <c r="C662" t="s">
        <v>681</v>
      </c>
      <c r="D662" s="4">
        <v>3.117505995203837E-2</v>
      </c>
      <c r="E662" s="4">
        <v>3.2195750160978749E-3</v>
      </c>
      <c r="F662" s="4">
        <v>2.9993618379068283E-2</v>
      </c>
      <c r="G662" s="4">
        <v>5.7179161372299869E-3</v>
      </c>
      <c r="H662" s="4">
        <v>5.7070386810399495E-3</v>
      </c>
      <c r="I662" s="4">
        <v>2.389705882352941E-2</v>
      </c>
      <c r="J662" s="4">
        <v>9.1687041564792182E-3</v>
      </c>
      <c r="K662" s="4">
        <v>4.3722673329169267E-3</v>
      </c>
      <c r="L662" s="4">
        <v>1.2544802867383513E-2</v>
      </c>
      <c r="M662" s="4">
        <v>9.8493626882966388E-3</v>
      </c>
      <c r="N662" s="4">
        <v>1.2682308180088776E-3</v>
      </c>
      <c r="O662" s="4">
        <v>4.2016806722689074E-3</v>
      </c>
      <c r="P662" s="4">
        <v>1.5087507543753771E-2</v>
      </c>
      <c r="Q662" s="4">
        <v>2.0169160702667534E-2</v>
      </c>
      <c r="R662" s="4">
        <v>2.0833333333333332E-2</v>
      </c>
      <c r="S662" s="4">
        <v>1.0088272383354351E-2</v>
      </c>
      <c r="T662" s="4">
        <v>2.262727844123193E-2</v>
      </c>
      <c r="U662" s="4">
        <v>2.0847810979847115E-2</v>
      </c>
      <c r="V662" s="4">
        <v>1.4041514041514042E-2</v>
      </c>
      <c r="W662" s="4">
        <v>6.8298235628912922E-3</v>
      </c>
      <c r="X662" s="4">
        <v>7.4669730040206779E-3</v>
      </c>
      <c r="Y662" s="4">
        <v>2.2453450164293537E-2</v>
      </c>
      <c r="Z662" s="4">
        <v>1.1169900058788948E-2</v>
      </c>
      <c r="AA662" s="4">
        <v>9.6485182632667123E-3</v>
      </c>
      <c r="AB662" s="4">
        <v>3.6210018105009051E-3</v>
      </c>
      <c r="AC662" s="4">
        <v>4.3695380774032462E-3</v>
      </c>
      <c r="AD662" s="4">
        <v>5.9916117435590175E-4</v>
      </c>
      <c r="AE662" s="4">
        <v>2.3108030040439051E-3</v>
      </c>
      <c r="AF662" s="4">
        <v>3.6014405762304922E-3</v>
      </c>
      <c r="AG662" s="4">
        <v>1.307639366827254E-2</v>
      </c>
      <c r="AH662" s="4">
        <v>1.1622424925694373E-2</v>
      </c>
    </row>
    <row r="663" spans="2:34" x14ac:dyDescent="0.35">
      <c r="B663">
        <v>556</v>
      </c>
      <c r="C663" t="s">
        <v>682</v>
      </c>
      <c r="D663" s="4"/>
      <c r="E663" s="4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/>
      <c r="T663" s="4"/>
      <c r="U663" s="4"/>
      <c r="V663" s="4"/>
      <c r="W663" s="4"/>
      <c r="X663" s="4">
        <v>2.2727272727272728E-2</v>
      </c>
      <c r="Y663" s="4"/>
      <c r="Z663" s="4"/>
      <c r="AA663" s="4"/>
      <c r="AB663" s="4"/>
      <c r="AC663" s="4"/>
      <c r="AD663" s="4">
        <v>2.2222222222222223E-2</v>
      </c>
      <c r="AE663" s="4">
        <v>4.7619047619047616E-2</v>
      </c>
      <c r="AF663" s="4">
        <v>2.5000000000000001E-2</v>
      </c>
      <c r="AG663" s="4"/>
      <c r="AH663" s="4">
        <v>4.3907793633369925E-3</v>
      </c>
    </row>
    <row r="664" spans="2:34" x14ac:dyDescent="0.35">
      <c r="B664">
        <v>558</v>
      </c>
      <c r="C664" t="s">
        <v>683</v>
      </c>
      <c r="D664" s="4"/>
      <c r="E664" s="4"/>
      <c r="F664" s="4"/>
      <c r="G664" s="4"/>
      <c r="H664" s="4"/>
      <c r="I664" s="4">
        <v>5.128205128205128E-2</v>
      </c>
      <c r="J664" s="4"/>
      <c r="K664" s="4"/>
      <c r="L664" s="4"/>
      <c r="M664" s="4"/>
      <c r="N664" s="4"/>
      <c r="O664" s="4"/>
      <c r="P664" s="4">
        <v>2.5000000000000001E-2</v>
      </c>
      <c r="Q664" s="4"/>
      <c r="R664" s="4">
        <v>2.0833333333333332E-2</v>
      </c>
      <c r="S664" s="4"/>
      <c r="T664" s="4"/>
      <c r="U664" s="4"/>
      <c r="V664" s="4"/>
      <c r="W664" s="4"/>
      <c r="X664" s="4">
        <v>4.5454545454545456E-2</v>
      </c>
      <c r="Y664" s="4"/>
      <c r="Z664" s="4"/>
      <c r="AA664" s="4">
        <v>4.4444444444444446E-2</v>
      </c>
      <c r="AB664" s="4"/>
      <c r="AC664" s="4"/>
      <c r="AD664" s="4">
        <v>7.1428571428571425E-2</v>
      </c>
      <c r="AE664" s="4"/>
      <c r="AF664" s="4">
        <v>2.5000000000000001E-2</v>
      </c>
      <c r="AG664" s="4"/>
      <c r="AH664" s="4">
        <v>1.3303769401330377E-2</v>
      </c>
    </row>
    <row r="665" spans="2:34" x14ac:dyDescent="0.35">
      <c r="B665">
        <v>560</v>
      </c>
      <c r="C665" t="s">
        <v>684</v>
      </c>
      <c r="D665" s="4">
        <v>1.7408123791102514E-2</v>
      </c>
      <c r="E665" s="4"/>
      <c r="F665" s="4">
        <v>4.9800796812749003E-3</v>
      </c>
      <c r="G665" s="4">
        <v>9.9403578528827028E-4</v>
      </c>
      <c r="H665" s="4">
        <v>1.9569471624266144E-3</v>
      </c>
      <c r="I665" s="4">
        <v>3.968253968253968E-3</v>
      </c>
      <c r="J665" s="4">
        <v>7.6701821668264617E-3</v>
      </c>
      <c r="K665" s="4">
        <v>7.7220077220077222E-3</v>
      </c>
      <c r="L665" s="4">
        <v>1.1822660098522168E-2</v>
      </c>
      <c r="M665" s="4">
        <v>7.6335877862595417E-3</v>
      </c>
      <c r="N665" s="4"/>
      <c r="O665" s="4">
        <v>1.9212295869356388E-3</v>
      </c>
      <c r="P665" s="4">
        <v>3.8572806171648989E-3</v>
      </c>
      <c r="Q665" s="4">
        <v>6.3559322033898309E-3</v>
      </c>
      <c r="R665" s="4">
        <v>9.5693779904306223E-4</v>
      </c>
      <c r="S665" s="4">
        <v>3.9761431411530811E-3</v>
      </c>
      <c r="T665" s="4">
        <v>1.2476007677543186E-2</v>
      </c>
      <c r="U665" s="4">
        <v>1.0869565217391304E-2</v>
      </c>
      <c r="V665" s="4">
        <v>1.3257575757575758E-2</v>
      </c>
      <c r="W665" s="4">
        <v>1.0416666666666666E-2</v>
      </c>
      <c r="X665" s="4">
        <v>6.7961165048543689E-3</v>
      </c>
      <c r="Y665" s="4">
        <v>1.1299435028248588E-2</v>
      </c>
      <c r="Z665" s="4">
        <v>2.9791459781529296E-3</v>
      </c>
      <c r="AA665" s="4">
        <v>8.7976539589442824E-3</v>
      </c>
      <c r="AB665" s="4"/>
      <c r="AC665" s="4">
        <v>1.0593220338983051E-3</v>
      </c>
      <c r="AD665" s="4">
        <v>1.9249278152069298E-3</v>
      </c>
      <c r="AE665" s="4">
        <v>1.9342359767891683E-3</v>
      </c>
      <c r="AF665" s="4">
        <v>3.8572806171648989E-3</v>
      </c>
      <c r="AG665" s="4">
        <v>9.0909090909090905E-3</v>
      </c>
      <c r="AH665" s="4">
        <v>5.8950677932796229E-3</v>
      </c>
    </row>
    <row r="666" spans="2:34" x14ac:dyDescent="0.35">
      <c r="B666">
        <v>561</v>
      </c>
      <c r="C666" t="s">
        <v>685</v>
      </c>
      <c r="D666" s="4">
        <v>2.3170731707317073E-2</v>
      </c>
      <c r="E666" s="4">
        <v>1.2594458438287153E-3</v>
      </c>
      <c r="F666" s="4">
        <v>1.1553273427471117E-2</v>
      </c>
      <c r="G666" s="4"/>
      <c r="H666" s="4">
        <v>1.30718954248366E-3</v>
      </c>
      <c r="I666" s="4">
        <v>1.6109045848822799E-2</v>
      </c>
      <c r="J666" s="4">
        <v>6.2344139650872821E-3</v>
      </c>
      <c r="K666" s="4">
        <v>2.6007802340702211E-3</v>
      </c>
      <c r="L666" s="4">
        <v>1.1890606420927468E-2</v>
      </c>
      <c r="M666" s="4">
        <v>1.0332950631458095E-2</v>
      </c>
      <c r="N666" s="4">
        <v>1.3140604467805519E-3</v>
      </c>
      <c r="O666" s="4">
        <v>4.8484848484848485E-3</v>
      </c>
      <c r="P666" s="4">
        <v>3.7220843672456576E-3</v>
      </c>
      <c r="Q666" s="4">
        <v>1.8181818181818181E-2</v>
      </c>
      <c r="R666" s="4">
        <v>5.6369785794813977E-3</v>
      </c>
      <c r="S666" s="4">
        <v>1.2578616352201257E-3</v>
      </c>
      <c r="T666" s="4">
        <v>8.0971659919028341E-3</v>
      </c>
      <c r="U666" s="4">
        <v>1.282051282051282E-2</v>
      </c>
      <c r="V666" s="4">
        <v>1.5990159901599015E-2</v>
      </c>
      <c r="W666" s="4"/>
      <c r="X666" s="4">
        <v>7.7605321507760536E-3</v>
      </c>
      <c r="Y666" s="4">
        <v>3.2786885245901639E-3</v>
      </c>
      <c r="Z666" s="4">
        <v>1.2658227848101266E-3</v>
      </c>
      <c r="AA666" s="4">
        <v>3.4965034965034965E-3</v>
      </c>
      <c r="AB666" s="4"/>
      <c r="AC666" s="4">
        <v>2.5220680958385876E-3</v>
      </c>
      <c r="AD666" s="4">
        <v>1.0917030567685589E-3</v>
      </c>
      <c r="AE666" s="4"/>
      <c r="AF666" s="4">
        <v>3.7174721189591076E-3</v>
      </c>
      <c r="AG666" s="4">
        <v>1.7621145374449341E-2</v>
      </c>
      <c r="AH666" s="4">
        <v>6.5129234424282142E-3</v>
      </c>
    </row>
    <row r="667" spans="2:34" x14ac:dyDescent="0.35">
      <c r="B667">
        <v>569</v>
      </c>
      <c r="C667" t="s">
        <v>686</v>
      </c>
      <c r="D667" s="4"/>
      <c r="E667" s="4"/>
      <c r="F667" s="4"/>
      <c r="G667" s="4"/>
      <c r="H667" s="4"/>
      <c r="I667" s="4"/>
      <c r="J667" s="4"/>
      <c r="K667" s="4"/>
      <c r="L667" s="4"/>
      <c r="M667" s="4"/>
      <c r="N667" s="4"/>
      <c r="O667" s="4"/>
      <c r="P667" s="4"/>
      <c r="Q667" s="4"/>
      <c r="R667" s="4"/>
      <c r="S667" s="4"/>
      <c r="T667" s="4"/>
      <c r="U667" s="4"/>
      <c r="V667" s="4"/>
      <c r="W667" s="4"/>
      <c r="X667" s="4"/>
      <c r="Y667" s="4"/>
      <c r="Z667" s="4"/>
      <c r="AA667" s="4"/>
      <c r="AB667" s="4"/>
      <c r="AC667" s="4"/>
      <c r="AD667" s="4"/>
      <c r="AE667" s="4"/>
      <c r="AF667" s="4">
        <v>2.5000000000000001E-2</v>
      </c>
      <c r="AG667" s="4"/>
      <c r="AH667" s="4">
        <v>1.0706638115631692E-3</v>
      </c>
    </row>
    <row r="668" spans="2:34" x14ac:dyDescent="0.35">
      <c r="B668">
        <v>681</v>
      </c>
      <c r="C668" t="s">
        <v>687</v>
      </c>
      <c r="D668" s="4">
        <v>4.9261083743842365E-3</v>
      </c>
      <c r="E668" s="4">
        <v>6.956521739130435E-3</v>
      </c>
      <c r="F668" s="4">
        <v>2.4308466051969825E-2</v>
      </c>
      <c r="G668" s="4">
        <v>8.5178875638841568E-4</v>
      </c>
      <c r="H668" s="4"/>
      <c r="I668" s="4">
        <v>5.0293378038558257E-3</v>
      </c>
      <c r="J668" s="4">
        <v>9.8928276999175595E-3</v>
      </c>
      <c r="K668" s="4">
        <v>4.9545829892650699E-3</v>
      </c>
      <c r="L668" s="4">
        <v>1.4370245139475908E-2</v>
      </c>
      <c r="M668" s="4">
        <v>8.1699346405228763E-3</v>
      </c>
      <c r="N668" s="4">
        <v>3.4100596760443308E-3</v>
      </c>
      <c r="O668" s="4">
        <v>4.0849673202614381E-3</v>
      </c>
      <c r="P668" s="4"/>
      <c r="Q668" s="4"/>
      <c r="R668" s="4">
        <v>8.0710250201775622E-4</v>
      </c>
      <c r="S668" s="4"/>
      <c r="T668" s="4">
        <v>2.4570024570024569E-3</v>
      </c>
      <c r="U668" s="4">
        <v>1.0878661087866108E-2</v>
      </c>
      <c r="V668" s="4">
        <v>1.0743801652892562E-2</v>
      </c>
      <c r="W668" s="4">
        <v>5.7899090157154673E-3</v>
      </c>
      <c r="X668" s="4">
        <v>1.423785594639866E-2</v>
      </c>
      <c r="Y668" s="4">
        <v>1.3018714401952807E-2</v>
      </c>
      <c r="Z668" s="4">
        <v>1.8628281117696866E-2</v>
      </c>
      <c r="AA668" s="4">
        <v>3.6824877250409165E-2</v>
      </c>
      <c r="AB668" s="4">
        <v>1.1475409836065573E-2</v>
      </c>
      <c r="AC668" s="4">
        <v>7.2072072072072073E-3</v>
      </c>
      <c r="AD668" s="4">
        <v>1.0543390105433901E-2</v>
      </c>
      <c r="AE668" s="4">
        <v>2.2052586938083121E-2</v>
      </c>
      <c r="AF668" s="4">
        <v>1.3821138211382113E-2</v>
      </c>
      <c r="AG668" s="4">
        <v>2.7514231499051234E-2</v>
      </c>
      <c r="AH668" s="4">
        <v>9.7136158097471115E-3</v>
      </c>
    </row>
    <row r="669" spans="2:34" x14ac:dyDescent="0.35">
      <c r="B669">
        <v>901</v>
      </c>
      <c r="C669" t="s">
        <v>688</v>
      </c>
      <c r="D669" s="4">
        <v>6.0096153846153849E-3</v>
      </c>
      <c r="E669" s="4"/>
      <c r="F669" s="4">
        <v>3.5001029442042414E-3</v>
      </c>
      <c r="G669" s="4">
        <v>4.0874718986306971E-4</v>
      </c>
      <c r="H669" s="4">
        <v>2.1209117938553023E-2</v>
      </c>
      <c r="I669" s="4">
        <v>4.9663928304705E-2</v>
      </c>
      <c r="J669" s="4">
        <v>3.5501923749562785E-2</v>
      </c>
      <c r="K669" s="4">
        <v>8.2063098192130451E-2</v>
      </c>
      <c r="L669" s="4">
        <v>3.0005358099660654E-2</v>
      </c>
      <c r="M669" s="4">
        <v>1.9180470793374021E-2</v>
      </c>
      <c r="N669" s="4">
        <v>2.6002971768202082E-2</v>
      </c>
      <c r="O669" s="4">
        <v>1.0942463819272856E-2</v>
      </c>
      <c r="P669" s="4">
        <v>1.7210787792760824E-2</v>
      </c>
      <c r="Q669" s="4">
        <v>3.8989028213166146E-2</v>
      </c>
      <c r="R669" s="4">
        <v>1.8264045921029745E-2</v>
      </c>
      <c r="S669" s="4">
        <v>2.2676161919040479E-2</v>
      </c>
      <c r="T669" s="4">
        <v>3.3176214648295864E-2</v>
      </c>
      <c r="U669" s="4">
        <v>7.6022304832713758E-2</v>
      </c>
      <c r="V669" s="4">
        <v>0.13146879756468799</v>
      </c>
      <c r="W669" s="4">
        <v>0.14535561601243685</v>
      </c>
      <c r="X669" s="4">
        <v>4.6511627906976744E-2</v>
      </c>
      <c r="Y669" s="4">
        <v>1.1434697159192424E-2</v>
      </c>
      <c r="Z669" s="4">
        <v>2.6449843260188087E-2</v>
      </c>
      <c r="AA669" s="4">
        <v>4.0096230954290296E-2</v>
      </c>
      <c r="AB669" s="4">
        <v>6.6432921203174013E-3</v>
      </c>
      <c r="AC669" s="4">
        <v>7.1343638525564806E-3</v>
      </c>
      <c r="AD669" s="4">
        <v>9.6049293222181947E-3</v>
      </c>
      <c r="AE669" s="4">
        <v>3.9093041438623924E-4</v>
      </c>
      <c r="AF669" s="4">
        <v>2.4575671852899574E-2</v>
      </c>
      <c r="AG669" s="4">
        <v>2.7452415812591509E-2</v>
      </c>
      <c r="AH669" s="4">
        <v>3.2345920612266522E-2</v>
      </c>
    </row>
    <row r="670" spans="2:34" x14ac:dyDescent="0.35">
      <c r="B670">
        <v>902</v>
      </c>
      <c r="C670" t="s">
        <v>689</v>
      </c>
      <c r="D670" s="4">
        <v>1.1627906976744186E-2</v>
      </c>
      <c r="E670" s="4"/>
      <c r="F670" s="4">
        <v>1.4075067024128687E-2</v>
      </c>
      <c r="G670" s="4"/>
      <c r="H670" s="4">
        <v>2.052597819114817E-2</v>
      </c>
      <c r="I670" s="4">
        <v>3.9852851011649294E-2</v>
      </c>
      <c r="J670" s="4">
        <v>4.0236686390532544E-2</v>
      </c>
      <c r="K670" s="4">
        <v>4.1566265060240963E-2</v>
      </c>
      <c r="L670" s="4">
        <v>2.2809123649459785E-2</v>
      </c>
      <c r="M670" s="4">
        <v>1.0465116279069767E-2</v>
      </c>
      <c r="N670" s="4">
        <v>2.7482823235477825E-2</v>
      </c>
      <c r="O670" s="4">
        <v>2.42603550295858E-2</v>
      </c>
      <c r="P670" s="4">
        <v>1.8181818181818181E-2</v>
      </c>
      <c r="Q670" s="4">
        <v>1.8122977346278317E-2</v>
      </c>
      <c r="R670" s="4">
        <v>1.9551466359977E-2</v>
      </c>
      <c r="S670" s="4">
        <v>1.9536019536019536E-2</v>
      </c>
      <c r="T670" s="4">
        <v>3.0283911671924291E-2</v>
      </c>
      <c r="U670" s="4">
        <v>3.9489671931956259E-2</v>
      </c>
      <c r="V670" s="4">
        <v>6.8411659726353366E-2</v>
      </c>
      <c r="W670" s="4">
        <v>4.581072935503315E-2</v>
      </c>
      <c r="X670" s="4">
        <v>2.4639423076923076E-2</v>
      </c>
      <c r="Y670" s="4">
        <v>1.3729977116704805E-2</v>
      </c>
      <c r="Z670" s="4">
        <v>1.2187299550994226E-2</v>
      </c>
      <c r="AA670" s="4">
        <v>2.5429116338207249E-2</v>
      </c>
      <c r="AB670" s="4">
        <v>5.064715813168261E-3</v>
      </c>
      <c r="AC670" s="4">
        <v>4.5336787564766836E-3</v>
      </c>
      <c r="AD670" s="4">
        <v>1.0688836104513063E-2</v>
      </c>
      <c r="AE670" s="4">
        <v>4.0253018976423235E-3</v>
      </c>
      <c r="AF670" s="4">
        <v>1.9277108433734941E-2</v>
      </c>
      <c r="AG670" s="4">
        <v>1.8995098039215685E-2</v>
      </c>
      <c r="AH670" s="4">
        <v>2.1831833669992452E-2</v>
      </c>
    </row>
    <row r="671" spans="2:34" x14ac:dyDescent="0.35">
      <c r="B671">
        <v>903</v>
      </c>
      <c r="C671" t="s">
        <v>690</v>
      </c>
      <c r="D671" s="4">
        <v>9.7970608817354796E-3</v>
      </c>
      <c r="E671" s="4"/>
      <c r="F671" s="4">
        <v>7.2511535926170073E-3</v>
      </c>
      <c r="G671" s="4"/>
      <c r="H671" s="4">
        <v>3.1399317406143344E-2</v>
      </c>
      <c r="I671" s="4">
        <v>3.0798240100565682E-2</v>
      </c>
      <c r="J671" s="4">
        <v>3.5444509006391629E-2</v>
      </c>
      <c r="K671" s="4">
        <v>8.1162931556632345E-2</v>
      </c>
      <c r="L671" s="4">
        <v>2.1226415094339621E-2</v>
      </c>
      <c r="M671" s="4">
        <v>1.6439909297052153E-2</v>
      </c>
      <c r="N671" s="4">
        <v>2.185792349726776E-2</v>
      </c>
      <c r="O671" s="4">
        <v>1.1514104778353483E-2</v>
      </c>
      <c r="P671" s="4">
        <v>2.3487962419260128E-2</v>
      </c>
      <c r="Q671" s="4">
        <v>4.3969849246231159E-2</v>
      </c>
      <c r="R671" s="4">
        <v>1.6590389016018305E-2</v>
      </c>
      <c r="S671" s="4">
        <v>1.8507462686567163E-2</v>
      </c>
      <c r="T671" s="4">
        <v>2.628361858190709E-2</v>
      </c>
      <c r="U671" s="4">
        <v>6.6026410564225688E-2</v>
      </c>
      <c r="V671" s="4">
        <v>0.12835472578763127</v>
      </c>
      <c r="W671" s="4">
        <v>0.2503217503217503</v>
      </c>
      <c r="X671" s="4">
        <v>0.12328767123287671</v>
      </c>
      <c r="Y671" s="4">
        <v>5.9382422802850355E-3</v>
      </c>
      <c r="Z671" s="4">
        <v>1.1889035667107001E-2</v>
      </c>
      <c r="AA671" s="4">
        <v>3.303684879288437E-2</v>
      </c>
      <c r="AB671" s="4">
        <v>1.4136447449293177E-2</v>
      </c>
      <c r="AC671" s="4">
        <v>5.1779935275080907E-3</v>
      </c>
      <c r="AD671" s="4">
        <v>5.4054054054054057E-3</v>
      </c>
      <c r="AE671" s="4"/>
      <c r="AF671" s="4">
        <v>1.5204678362573099E-2</v>
      </c>
      <c r="AG671" s="4">
        <v>3.2104637336504163E-2</v>
      </c>
      <c r="AH671" s="4">
        <v>3.6188524590163931E-2</v>
      </c>
    </row>
    <row r="672" spans="2:34" x14ac:dyDescent="0.35">
      <c r="B672">
        <v>904</v>
      </c>
      <c r="C672" t="s">
        <v>691</v>
      </c>
      <c r="D672" s="4">
        <v>1.2168933428775949E-2</v>
      </c>
      <c r="E672" s="4"/>
      <c r="F672" s="4">
        <v>4.7846889952153108E-3</v>
      </c>
      <c r="G672" s="4"/>
      <c r="H672" s="4">
        <v>1.276595744680851E-2</v>
      </c>
      <c r="I672" s="4">
        <v>4.7270306258322237E-2</v>
      </c>
      <c r="J672" s="4">
        <v>4.68564650059312E-2</v>
      </c>
      <c r="K672" s="4">
        <v>8.2424242424242428E-2</v>
      </c>
      <c r="L672" s="4">
        <v>2.1424070573408949E-2</v>
      </c>
      <c r="M672" s="4">
        <v>2.3882424984690752E-2</v>
      </c>
      <c r="N672" s="4">
        <v>2.7940220922677061E-2</v>
      </c>
      <c r="O672" s="4">
        <v>1.3613861386138614E-2</v>
      </c>
      <c r="P672" s="4">
        <v>2.4793388429752067E-2</v>
      </c>
      <c r="Q672" s="4">
        <v>3.337874659400545E-2</v>
      </c>
      <c r="R672" s="4">
        <v>2.7227722772277228E-2</v>
      </c>
      <c r="S672" s="4">
        <v>2.5275437459494492E-2</v>
      </c>
      <c r="T672" s="4">
        <v>2.9722589167767502E-2</v>
      </c>
      <c r="U672" s="4">
        <v>5.5045871559633031E-2</v>
      </c>
      <c r="V672" s="4">
        <v>0.13866333541536541</v>
      </c>
      <c r="W672" s="4">
        <v>0.10110974106041924</v>
      </c>
      <c r="X672" s="4">
        <v>2.8901734104046242E-2</v>
      </c>
      <c r="Y672" s="4">
        <v>2.5173064820641915E-3</v>
      </c>
      <c r="Z672" s="4">
        <v>1.5667574931880108E-2</v>
      </c>
      <c r="AA672" s="4">
        <v>1.779603011635866E-2</v>
      </c>
      <c r="AB672" s="4">
        <v>1.088348271446863E-2</v>
      </c>
      <c r="AC672" s="4">
        <v>1.3389711064129669E-2</v>
      </c>
      <c r="AD672" s="4">
        <v>8.3547557840616959E-3</v>
      </c>
      <c r="AE672" s="4"/>
      <c r="AF672" s="4">
        <v>1.0120177103099304E-2</v>
      </c>
      <c r="AG672" s="4">
        <v>2.3151125401929259E-2</v>
      </c>
      <c r="AH672" s="4">
        <v>2.9283624146526497E-2</v>
      </c>
    </row>
    <row r="673" spans="1:34" x14ac:dyDescent="0.35">
      <c r="B673">
        <v>905</v>
      </c>
      <c r="C673" t="s">
        <v>692</v>
      </c>
      <c r="D673" s="4">
        <v>1.1316259678379988E-2</v>
      </c>
      <c r="E673" s="4"/>
      <c r="F673" s="4">
        <v>1.1656441717791411E-2</v>
      </c>
      <c r="G673" s="4"/>
      <c r="H673" s="4">
        <v>1.854066985645933E-2</v>
      </c>
      <c r="I673" s="4">
        <v>5.4069436539556058E-2</v>
      </c>
      <c r="J673" s="4">
        <v>2.9072956664838178E-2</v>
      </c>
      <c r="K673" s="4">
        <v>4.5480067377877596E-2</v>
      </c>
      <c r="L673" s="4">
        <v>1.83982683982684E-2</v>
      </c>
      <c r="M673" s="4">
        <v>8.4656084656084662E-3</v>
      </c>
      <c r="N673" s="4">
        <v>2.8669724770642203E-2</v>
      </c>
      <c r="O673" s="4">
        <v>1.6595289079229122E-2</v>
      </c>
      <c r="P673" s="4">
        <v>2.5739320920043812E-2</v>
      </c>
      <c r="Q673" s="4">
        <v>3.2825322391559206E-2</v>
      </c>
      <c r="R673" s="4">
        <v>2.704108164326573E-2</v>
      </c>
      <c r="S673" s="4">
        <v>3.015075376884422E-2</v>
      </c>
      <c r="T673" s="4">
        <v>4.7455688965122929E-2</v>
      </c>
      <c r="U673" s="4">
        <v>3.0606566499721759E-2</v>
      </c>
      <c r="V673" s="4">
        <v>5.1310652537646405E-2</v>
      </c>
      <c r="W673" s="4">
        <v>3.1128404669260701E-2</v>
      </c>
      <c r="X673" s="4">
        <v>2.1822149481723951E-2</v>
      </c>
      <c r="Y673" s="4">
        <v>9.9528548978522792E-3</v>
      </c>
      <c r="Z673" s="4">
        <v>2.0870602265951103E-2</v>
      </c>
      <c r="AA673" s="4">
        <v>2.2209234365867914E-2</v>
      </c>
      <c r="AB673" s="4">
        <v>1.1276268580215274E-2</v>
      </c>
      <c r="AC673" s="4">
        <v>5.8962264150943394E-4</v>
      </c>
      <c r="AD673" s="4">
        <v>6.0406370126304225E-3</v>
      </c>
      <c r="AE673" s="4">
        <v>4.7720042417815486E-3</v>
      </c>
      <c r="AF673" s="4">
        <v>1.0905125408942203E-2</v>
      </c>
      <c r="AG673" s="4">
        <v>1.1111111111111112E-2</v>
      </c>
      <c r="AH673" s="4">
        <v>2.1306446182049459E-2</v>
      </c>
    </row>
    <row r="674" spans="1:34" x14ac:dyDescent="0.35">
      <c r="B674">
        <v>906</v>
      </c>
      <c r="C674" t="s">
        <v>693</v>
      </c>
      <c r="D674" s="4">
        <v>3.1419284940411699E-2</v>
      </c>
      <c r="E674" s="4">
        <v>3.4883720930232558E-3</v>
      </c>
      <c r="F674" s="4">
        <v>2.2198731501057084E-2</v>
      </c>
      <c r="G674" s="4">
        <v>6.44468313641246E-3</v>
      </c>
      <c r="H674" s="4">
        <v>1.4120667522464698E-2</v>
      </c>
      <c r="I674" s="4">
        <v>7.29483282674772E-2</v>
      </c>
      <c r="J674" s="4">
        <v>4.4624746450304259E-2</v>
      </c>
      <c r="K674" s="4">
        <v>6.8750000000000006E-2</v>
      </c>
      <c r="L674" s="4">
        <v>4.2510121457489877E-2</v>
      </c>
      <c r="M674" s="4">
        <v>4.0899795501022499E-3</v>
      </c>
      <c r="N674" s="4">
        <v>6.7873303167420816E-3</v>
      </c>
      <c r="O674" s="4">
        <v>2.4482109227871938E-2</v>
      </c>
      <c r="P674" s="4">
        <v>4.1474654377880185E-2</v>
      </c>
      <c r="Q674" s="4">
        <v>3.4168564920273349E-2</v>
      </c>
      <c r="R674" s="4">
        <v>2.6584867075664622E-2</v>
      </c>
      <c r="S674" s="4">
        <v>1.3129102844638949E-2</v>
      </c>
      <c r="T674" s="4">
        <v>1.8018018018018018E-2</v>
      </c>
      <c r="U674" s="4">
        <v>2.1834061135371178E-2</v>
      </c>
      <c r="V674" s="4">
        <v>3.4934497816593885E-2</v>
      </c>
      <c r="W674" s="4">
        <v>1.9148936170212766E-2</v>
      </c>
      <c r="X674" s="4">
        <v>3.1189083820662766E-2</v>
      </c>
      <c r="Y674" s="4">
        <v>2.0408163265306121E-2</v>
      </c>
      <c r="Z674" s="4">
        <v>6.9605568445475635E-3</v>
      </c>
      <c r="AA674" s="4">
        <v>1.8181818181818181E-2</v>
      </c>
      <c r="AB674" s="4">
        <v>9.2250922509225092E-3</v>
      </c>
      <c r="AC674" s="4">
        <v>1.0660980810234541E-2</v>
      </c>
      <c r="AD674" s="4">
        <v>1.7578125E-2</v>
      </c>
      <c r="AE674" s="4">
        <v>6.5502183406113534E-3</v>
      </c>
      <c r="AF674" s="4">
        <v>1.1401743796109993E-2</v>
      </c>
      <c r="AG674" s="4">
        <v>2.4815560026827631E-2</v>
      </c>
      <c r="AH674" s="4">
        <v>2.2281639928698752E-2</v>
      </c>
    </row>
    <row r="675" spans="1:34" x14ac:dyDescent="0.35">
      <c r="B675">
        <v>908</v>
      </c>
      <c r="C675" t="s">
        <v>694</v>
      </c>
      <c r="D675" s="4">
        <v>2.5000000000000001E-2</v>
      </c>
      <c r="E675" s="4">
        <v>3.3333333333333333E-2</v>
      </c>
      <c r="F675" s="4">
        <v>0.25</v>
      </c>
      <c r="G675" s="4"/>
      <c r="H675" s="4">
        <v>0.66666666666666663</v>
      </c>
      <c r="I675" s="4">
        <v>0.39473684210526316</v>
      </c>
      <c r="J675" s="4"/>
      <c r="K675" s="4"/>
      <c r="L675" s="4">
        <v>2.2222222222222223E-2</v>
      </c>
      <c r="M675" s="4">
        <v>2.2222222222222223E-2</v>
      </c>
      <c r="N675" s="4">
        <v>4.7619047619047616E-2</v>
      </c>
      <c r="O675" s="4"/>
      <c r="P675" s="4">
        <v>2.7027027027027029E-2</v>
      </c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/>
      <c r="AB675" s="4"/>
      <c r="AC675" s="4">
        <v>2.9411764705882353E-2</v>
      </c>
      <c r="AD675" s="4"/>
      <c r="AE675" s="4"/>
      <c r="AF675" s="4"/>
      <c r="AG675" s="4"/>
      <c r="AH675" s="4">
        <v>4.0100250626566414E-2</v>
      </c>
    </row>
    <row r="676" spans="1:34" x14ac:dyDescent="0.35">
      <c r="B676">
        <v>909</v>
      </c>
      <c r="C676" t="s">
        <v>695</v>
      </c>
      <c r="D676" s="4">
        <v>3.2537960954446853E-2</v>
      </c>
      <c r="E676" s="4">
        <v>3.6540803897685747E-3</v>
      </c>
      <c r="F676" s="4">
        <v>2.0084566596194502E-2</v>
      </c>
      <c r="G676" s="4">
        <v>6.4585575888051671E-3</v>
      </c>
      <c r="H676" s="4">
        <v>1.1688311688311689E-2</v>
      </c>
      <c r="I676" s="4">
        <v>5.8192955589586523E-2</v>
      </c>
      <c r="J676" s="4">
        <v>3.8387715930902108E-2</v>
      </c>
      <c r="K676" s="4">
        <v>8.2329317269076302E-2</v>
      </c>
      <c r="L676" s="4">
        <v>4.3137254901960784E-2</v>
      </c>
      <c r="M676" s="4">
        <v>1.3861386138613862E-2</v>
      </c>
      <c r="N676" s="4">
        <v>2.1367521367521368E-2</v>
      </c>
      <c r="O676" s="4">
        <v>2.8056112224448898E-2</v>
      </c>
      <c r="P676" s="4">
        <v>3.4482758620689655E-2</v>
      </c>
      <c r="Q676" s="4">
        <v>6.9868995633187769E-2</v>
      </c>
      <c r="R676" s="4">
        <v>2.2727272727272728E-2</v>
      </c>
      <c r="S676" s="4">
        <v>3.5269709543568464E-2</v>
      </c>
      <c r="T676" s="4">
        <v>3.8288288288288286E-2</v>
      </c>
      <c r="U676" s="4">
        <v>4.2084168336673347E-2</v>
      </c>
      <c r="V676" s="4">
        <v>6.7368421052631577E-2</v>
      </c>
      <c r="W676" s="4">
        <v>3.6885245901639344E-2</v>
      </c>
      <c r="X676" s="4">
        <v>7.9225352112676062E-2</v>
      </c>
      <c r="Y676" s="4">
        <v>2.0942408376963352E-2</v>
      </c>
      <c r="Z676" s="4">
        <v>1.3422818791946308E-2</v>
      </c>
      <c r="AA676" s="4">
        <v>1.5503875968992248E-2</v>
      </c>
      <c r="AB676" s="4">
        <v>9.0744101633393835E-3</v>
      </c>
      <c r="AC676" s="4">
        <v>9.9403578528827041E-3</v>
      </c>
      <c r="AD676" s="4">
        <v>1.6363636363636365E-2</v>
      </c>
      <c r="AE676" s="4">
        <v>1.2779552715654952E-2</v>
      </c>
      <c r="AF676" s="4"/>
      <c r="AG676" s="4"/>
      <c r="AH676" s="4">
        <v>3.0061002452675931E-2</v>
      </c>
    </row>
    <row r="677" spans="1:34" x14ac:dyDescent="0.35">
      <c r="B677">
        <v>928</v>
      </c>
      <c r="C677" t="s">
        <v>696</v>
      </c>
      <c r="D677" s="4"/>
      <c r="E677" s="4"/>
      <c r="F677" s="4"/>
      <c r="G677" s="4"/>
      <c r="H677" s="4"/>
      <c r="I677" s="4"/>
      <c r="J677" s="4"/>
      <c r="K677" s="4"/>
      <c r="L677" s="4">
        <v>0.16071428571428573</v>
      </c>
      <c r="M677" s="4">
        <v>1.7857142857142856E-2</v>
      </c>
      <c r="N677" s="4">
        <v>1.1904761904761904E-2</v>
      </c>
      <c r="O677" s="4"/>
      <c r="P677" s="4">
        <v>1.1764705882352941E-2</v>
      </c>
      <c r="Q677" s="4"/>
      <c r="R677" s="4"/>
      <c r="S677" s="4"/>
      <c r="T677" s="4">
        <v>1.7021276595744681E-2</v>
      </c>
      <c r="U677" s="4"/>
      <c r="V677" s="4">
        <v>2.7027027027027029E-2</v>
      </c>
      <c r="W677" s="4"/>
      <c r="X677" s="4">
        <v>6.8965517241379309E-2</v>
      </c>
      <c r="Y677" s="4">
        <v>1.3888888888888888E-2</v>
      </c>
      <c r="Z677" s="4"/>
      <c r="AA677" s="4">
        <v>1.4285714285714285E-2</v>
      </c>
      <c r="AB677" s="4"/>
      <c r="AC677" s="4">
        <v>3.5714285714285712E-2</v>
      </c>
      <c r="AD677" s="4"/>
      <c r="AE677" s="4">
        <v>1.4084507042253521E-2</v>
      </c>
      <c r="AF677" s="4"/>
      <c r="AG677" s="4"/>
      <c r="AH677" s="4">
        <v>1.1617100371747211E-2</v>
      </c>
    </row>
    <row r="678" spans="1:34" x14ac:dyDescent="0.35">
      <c r="A678" t="s">
        <v>697</v>
      </c>
      <c r="B678">
        <v>22</v>
      </c>
      <c r="C678" t="s">
        <v>698</v>
      </c>
      <c r="D678" s="4"/>
      <c r="E678" s="4"/>
      <c r="F678" s="4">
        <v>4.0871934604904629E-3</v>
      </c>
      <c r="G678" s="4"/>
      <c r="H678" s="4">
        <v>1.3043478260869565E-2</v>
      </c>
      <c r="I678" s="4">
        <v>1.4064697609001407E-3</v>
      </c>
      <c r="J678" s="4"/>
      <c r="K678" s="4"/>
      <c r="L678" s="4"/>
      <c r="M678" s="4"/>
      <c r="N678" s="4">
        <v>3.003003003003003E-3</v>
      </c>
      <c r="O678" s="4"/>
      <c r="P678" s="4"/>
      <c r="Q678" s="4"/>
      <c r="R678" s="4"/>
      <c r="S678" s="4"/>
      <c r="T678" s="4"/>
      <c r="U678" s="4"/>
      <c r="V678" s="4"/>
      <c r="W678" s="4"/>
      <c r="X678" s="4"/>
      <c r="Y678" s="4"/>
      <c r="Z678" s="4"/>
      <c r="AA678" s="4"/>
      <c r="AB678" s="4">
        <v>1.2135922330097086E-3</v>
      </c>
      <c r="AC678" s="4">
        <v>9.8643649815043158E-3</v>
      </c>
      <c r="AD678" s="4"/>
      <c r="AE678" s="4"/>
      <c r="AF678" s="4">
        <v>1.2180267965895249E-3</v>
      </c>
      <c r="AG678" s="4">
        <v>5.0505050505050509E-3</v>
      </c>
      <c r="AH678" s="4">
        <v>1.3181818181818182E-3</v>
      </c>
    </row>
    <row r="679" spans="1:34" x14ac:dyDescent="0.35">
      <c r="B679">
        <v>28</v>
      </c>
      <c r="C679" t="s">
        <v>699</v>
      </c>
      <c r="D679" s="4"/>
      <c r="E679" s="4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>
        <v>2.6315789473684209E-2</v>
      </c>
      <c r="AD679" s="4"/>
      <c r="AE679" s="4"/>
      <c r="AF679" s="4"/>
      <c r="AG679" s="4"/>
      <c r="AH679" s="4">
        <v>1.1098779134295228E-3</v>
      </c>
    </row>
    <row r="680" spans="1:34" x14ac:dyDescent="0.35">
      <c r="B680">
        <v>452</v>
      </c>
      <c r="C680" t="s">
        <v>700</v>
      </c>
      <c r="D680" s="4">
        <v>8.5397096498719043E-4</v>
      </c>
      <c r="E680" s="4"/>
      <c r="F680" s="4"/>
      <c r="G680" s="4"/>
      <c r="H680" s="4"/>
      <c r="I680" s="4"/>
      <c r="J680" s="4"/>
      <c r="K680" s="4"/>
      <c r="L680" s="4">
        <v>8.5034013605442174E-4</v>
      </c>
      <c r="M680" s="4"/>
      <c r="N680" s="4"/>
      <c r="O680" s="4"/>
      <c r="P680" s="4"/>
      <c r="Q680" s="4">
        <v>9.5147478591817321E-4</v>
      </c>
      <c r="R680" s="4">
        <v>8.1168831168831174E-4</v>
      </c>
      <c r="S680" s="4"/>
      <c r="T680" s="4"/>
      <c r="U680" s="4"/>
      <c r="V680" s="4"/>
      <c r="W680" s="4"/>
      <c r="X680" s="4"/>
      <c r="Y680" s="4"/>
      <c r="Z680" s="4"/>
      <c r="AA680" s="4">
        <v>1.7316017316017316E-3</v>
      </c>
      <c r="AB680" s="4"/>
      <c r="AC680" s="4">
        <v>4.5871559633027525E-3</v>
      </c>
      <c r="AD680" s="4">
        <v>8.4104289318755253E-4</v>
      </c>
      <c r="AE680" s="4"/>
      <c r="AF680" s="4"/>
      <c r="AG680" s="4"/>
      <c r="AH680" s="4">
        <v>3.6483035388544326E-4</v>
      </c>
    </row>
    <row r="681" spans="1:34" x14ac:dyDescent="0.35">
      <c r="B681">
        <v>453</v>
      </c>
      <c r="C681" t="s">
        <v>701</v>
      </c>
      <c r="D681" s="4"/>
      <c r="E681" s="4">
        <v>4.5248868778280547E-3</v>
      </c>
      <c r="F681" s="4"/>
      <c r="G681" s="4"/>
      <c r="H681" s="4">
        <v>1.1441647597254004E-2</v>
      </c>
      <c r="I681" s="4">
        <v>4.3478260869565218E-3</v>
      </c>
      <c r="J681" s="4"/>
      <c r="K681" s="4"/>
      <c r="L681" s="4"/>
      <c r="M681" s="4"/>
      <c r="N681" s="4"/>
      <c r="O681" s="4"/>
      <c r="P681" s="4"/>
      <c r="Q681" s="4">
        <v>2.34192037470726E-3</v>
      </c>
      <c r="R681" s="4"/>
      <c r="S681" s="4"/>
      <c r="T681" s="4"/>
      <c r="U681" s="4"/>
      <c r="V681" s="4"/>
      <c r="W681" s="4"/>
      <c r="X681" s="4"/>
      <c r="Y681" s="4"/>
      <c r="Z681" s="4"/>
      <c r="AA681" s="4">
        <v>7.7972709551656916E-3</v>
      </c>
      <c r="AB681" s="4"/>
      <c r="AC681" s="4">
        <v>1.1467889908256881E-2</v>
      </c>
      <c r="AD681" s="4"/>
      <c r="AE681" s="4"/>
      <c r="AF681" s="4"/>
      <c r="AG681" s="4"/>
      <c r="AH681" s="4">
        <v>1.4475087612372392E-3</v>
      </c>
    </row>
    <row r="682" spans="1:34" x14ac:dyDescent="0.35">
      <c r="B682">
        <v>454</v>
      </c>
      <c r="C682" t="s">
        <v>702</v>
      </c>
      <c r="D682" s="4"/>
      <c r="E682" s="4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>
        <v>6.1728395061728392E-3</v>
      </c>
      <c r="V682" s="4"/>
      <c r="W682" s="4"/>
      <c r="X682" s="4"/>
      <c r="Y682" s="4"/>
      <c r="Z682" s="4"/>
      <c r="AA682" s="4">
        <v>2.4242424242424242E-2</v>
      </c>
      <c r="AB682" s="4"/>
      <c r="AC682" s="4">
        <v>1.4285714285714285E-2</v>
      </c>
      <c r="AD682" s="4"/>
      <c r="AE682" s="4"/>
      <c r="AF682" s="4"/>
      <c r="AG682" s="4">
        <v>6.7114093959731542E-3</v>
      </c>
      <c r="AH682" s="4">
        <v>2.0882276168102325E-3</v>
      </c>
    </row>
    <row r="683" spans="1:34" x14ac:dyDescent="0.35">
      <c r="B683">
        <v>460</v>
      </c>
      <c r="C683" t="s">
        <v>703</v>
      </c>
      <c r="D683" s="4">
        <v>2.1008403361344537E-3</v>
      </c>
      <c r="E683" s="4">
        <v>1.1494252873563218E-3</v>
      </c>
      <c r="F683" s="4"/>
      <c r="G683" s="4">
        <v>1.1428571428571429E-3</v>
      </c>
      <c r="H683" s="4"/>
      <c r="I683" s="4"/>
      <c r="J683" s="4"/>
      <c r="K683" s="4">
        <v>2.2598870056497176E-3</v>
      </c>
      <c r="L683" s="4">
        <v>1.0570824524312897E-3</v>
      </c>
      <c r="M683" s="4"/>
      <c r="N683" s="4"/>
      <c r="O683" s="4">
        <v>1.0570824524312897E-3</v>
      </c>
      <c r="P683" s="4"/>
      <c r="Q683" s="4"/>
      <c r="R683" s="4"/>
      <c r="S683" s="4"/>
      <c r="T683" s="4"/>
      <c r="U683" s="4">
        <v>1.0526315789473684E-3</v>
      </c>
      <c r="V683" s="4"/>
      <c r="W683" s="4">
        <v>1.0964912280701754E-3</v>
      </c>
      <c r="X683" s="4"/>
      <c r="Y683" s="4"/>
      <c r="Z683" s="4"/>
      <c r="AA683" s="4">
        <v>2.0470829068577278E-3</v>
      </c>
      <c r="AB683" s="4">
        <v>1.0905125408942203E-3</v>
      </c>
      <c r="AC683" s="4">
        <v>1.1547344110854504E-2</v>
      </c>
      <c r="AD683" s="4"/>
      <c r="AE683" s="4"/>
      <c r="AF683" s="4">
        <v>2.1621621621621622E-3</v>
      </c>
      <c r="AG683" s="4"/>
      <c r="AH683" s="4">
        <v>9.1702736409654464E-4</v>
      </c>
    </row>
    <row r="684" spans="1:34" x14ac:dyDescent="0.35">
      <c r="B684">
        <v>461</v>
      </c>
      <c r="C684" t="s">
        <v>704</v>
      </c>
      <c r="D684" s="4"/>
      <c r="E684" s="4"/>
      <c r="F684" s="4"/>
      <c r="G684" s="4"/>
      <c r="H684" s="4">
        <v>2.6041666666666665E-3</v>
      </c>
      <c r="I684" s="4"/>
      <c r="J684" s="4"/>
      <c r="K684" s="4"/>
      <c r="L684" s="4"/>
      <c r="M684" s="4"/>
      <c r="N684" s="4"/>
      <c r="O684" s="4"/>
      <c r="P684" s="4"/>
      <c r="Q684" s="4"/>
      <c r="R684" s="4">
        <v>4.7619047619047623E-3</v>
      </c>
      <c r="S684" s="4"/>
      <c r="T684" s="4"/>
      <c r="U684" s="4"/>
      <c r="V684" s="4"/>
      <c r="W684" s="4"/>
      <c r="X684" s="4"/>
      <c r="Y684" s="4"/>
      <c r="Z684" s="4">
        <v>5.208333333333333E-3</v>
      </c>
      <c r="AA684" s="4">
        <v>2.4213075060532689E-3</v>
      </c>
      <c r="AB684" s="4"/>
      <c r="AC684" s="4">
        <v>1.078167115902965E-2</v>
      </c>
      <c r="AD684" s="4"/>
      <c r="AE684" s="4"/>
      <c r="AF684" s="4">
        <v>2.6385224274406332E-3</v>
      </c>
      <c r="AG684" s="4">
        <v>5.3763440860215058E-3</v>
      </c>
      <c r="AH684" s="4">
        <v>1.092896174863388E-3</v>
      </c>
    </row>
    <row r="685" spans="1:34" x14ac:dyDescent="0.35">
      <c r="B685">
        <v>462</v>
      </c>
      <c r="C685" t="s">
        <v>705</v>
      </c>
      <c r="D685" s="4"/>
      <c r="E685" s="4"/>
      <c r="F685" s="4">
        <v>3.0769230769230769E-3</v>
      </c>
      <c r="G685" s="4"/>
      <c r="H685" s="4"/>
      <c r="I685" s="4"/>
      <c r="J685" s="4"/>
      <c r="K685" s="4"/>
      <c r="L685" s="4"/>
      <c r="M685" s="4"/>
      <c r="N685" s="4"/>
      <c r="O685" s="4"/>
      <c r="P685" s="4"/>
      <c r="Q685" s="4">
        <v>3.2362459546925568E-3</v>
      </c>
      <c r="R685" s="4"/>
      <c r="S685" s="4"/>
      <c r="T685" s="4">
        <v>3.4602076124567475E-3</v>
      </c>
      <c r="U685" s="4"/>
      <c r="V685" s="4"/>
      <c r="W685" s="4"/>
      <c r="X685" s="4"/>
      <c r="Y685" s="4"/>
      <c r="Z685" s="4">
        <v>6.2305295950155761E-3</v>
      </c>
      <c r="AA685" s="4">
        <v>5.4495912806539508E-3</v>
      </c>
      <c r="AB685" s="4"/>
      <c r="AC685" s="4">
        <v>1.2500000000000001E-2</v>
      </c>
      <c r="AD685" s="4"/>
      <c r="AE685" s="4"/>
      <c r="AF685" s="4">
        <v>1.2307692307692308E-2</v>
      </c>
      <c r="AG685" s="4"/>
      <c r="AH685" s="4">
        <v>1.4861785395818884E-3</v>
      </c>
    </row>
    <row r="686" spans="1:34" x14ac:dyDescent="0.35">
      <c r="B686">
        <v>701</v>
      </c>
      <c r="C686" t="s">
        <v>706</v>
      </c>
      <c r="D686" s="4"/>
      <c r="E686" s="4"/>
      <c r="F686" s="4"/>
      <c r="G686" s="4"/>
      <c r="H686" s="4">
        <v>1.3368983957219251E-3</v>
      </c>
      <c r="I686" s="4"/>
      <c r="J686" s="4">
        <v>2.5608194622279128E-3</v>
      </c>
      <c r="K686" s="4"/>
      <c r="L686" s="4"/>
      <c r="M686" s="4">
        <v>2.5220680958385876E-3</v>
      </c>
      <c r="N686" s="4">
        <v>1.3550135501355014E-3</v>
      </c>
      <c r="O686" s="4"/>
      <c r="P686" s="4">
        <v>2.6212319790301442E-3</v>
      </c>
      <c r="Q686" s="4">
        <v>1.4044943820224719E-3</v>
      </c>
      <c r="R686" s="4"/>
      <c r="S686" s="4"/>
      <c r="T686" s="4"/>
      <c r="U686" s="4"/>
      <c r="V686" s="4"/>
      <c r="W686" s="4"/>
      <c r="X686" s="4">
        <v>1.3020833333333333E-3</v>
      </c>
      <c r="Y686" s="4"/>
      <c r="Z686" s="4"/>
      <c r="AA686" s="4">
        <v>1.2787723785166241E-3</v>
      </c>
      <c r="AB686" s="4">
        <v>3.9164490861618795E-3</v>
      </c>
      <c r="AC686" s="4">
        <v>2.8089887640449437E-3</v>
      </c>
      <c r="AD686" s="4">
        <v>1.2562814070351759E-3</v>
      </c>
      <c r="AE686" s="4"/>
      <c r="AF686" s="4">
        <v>2.6109660574412533E-3</v>
      </c>
      <c r="AG686" s="4">
        <v>1.4347202295552368E-3</v>
      </c>
      <c r="AH686" s="4">
        <v>8.7865741147526578E-4</v>
      </c>
    </row>
    <row r="687" spans="1:34" x14ac:dyDescent="0.35">
      <c r="B687">
        <v>702</v>
      </c>
      <c r="C687" t="s">
        <v>707</v>
      </c>
      <c r="D687" s="4">
        <v>1.8844221105527637E-3</v>
      </c>
      <c r="E687" s="4"/>
      <c r="F687" s="4"/>
      <c r="G687" s="4"/>
      <c r="H687" s="4">
        <v>1.3114754098360656E-3</v>
      </c>
      <c r="I687" s="4">
        <v>6.5146579804560263E-4</v>
      </c>
      <c r="J687" s="4">
        <v>1.2562814070351759E-3</v>
      </c>
      <c r="K687" s="4">
        <v>6.406149903907751E-4</v>
      </c>
      <c r="L687" s="4"/>
      <c r="M687" s="4">
        <v>1.2360939431396785E-3</v>
      </c>
      <c r="N687" s="4">
        <v>6.6489361702127658E-4</v>
      </c>
      <c r="O687" s="4"/>
      <c r="P687" s="4">
        <v>1.2853470437017994E-3</v>
      </c>
      <c r="Q687" s="4">
        <v>6.8870523415977963E-4</v>
      </c>
      <c r="R687" s="4"/>
      <c r="S687" s="4"/>
      <c r="T687" s="4"/>
      <c r="U687" s="4"/>
      <c r="V687" s="4"/>
      <c r="W687" s="4"/>
      <c r="X687" s="4">
        <v>6.3856960408684551E-4</v>
      </c>
      <c r="Y687" s="4">
        <v>6.3011972274732201E-4</v>
      </c>
      <c r="Z687" s="4">
        <v>6.6489361702127658E-4</v>
      </c>
      <c r="AA687" s="4">
        <v>6.285355122564425E-4</v>
      </c>
      <c r="AB687" s="4">
        <v>2.569043031470777E-3</v>
      </c>
      <c r="AC687" s="4">
        <v>4.1436464088397788E-3</v>
      </c>
      <c r="AD687" s="4">
        <v>1.2353304508956147E-3</v>
      </c>
      <c r="AE687" s="4">
        <v>6.5573770491803279E-4</v>
      </c>
      <c r="AF687" s="4">
        <v>1.2845215157353885E-3</v>
      </c>
      <c r="AG687" s="4">
        <v>2.1171489061397319E-3</v>
      </c>
      <c r="AH687" s="4">
        <v>7.9780925889988571E-4</v>
      </c>
    </row>
    <row r="688" spans="1:34" x14ac:dyDescent="0.35">
      <c r="B688">
        <v>704</v>
      </c>
      <c r="C688" t="s">
        <v>708</v>
      </c>
      <c r="D688" s="4"/>
      <c r="E688" s="4"/>
      <c r="F688" s="4"/>
      <c r="G688" s="4"/>
      <c r="H688" s="4"/>
      <c r="I688" s="4"/>
      <c r="J688" s="4">
        <v>4.0322580645161289E-3</v>
      </c>
      <c r="K688" s="4"/>
      <c r="L688" s="4"/>
      <c r="M688" s="4">
        <v>4.0322580645161289E-3</v>
      </c>
      <c r="N688" s="4"/>
      <c r="O688" s="4">
        <v>2.0161290322580645E-3</v>
      </c>
      <c r="P688" s="4">
        <v>2.0161290322580645E-3</v>
      </c>
      <c r="Q688" s="4">
        <v>4.464285714285714E-3</v>
      </c>
      <c r="R688" s="4"/>
      <c r="S688" s="4"/>
      <c r="T688" s="4"/>
      <c r="U688" s="4"/>
      <c r="V688" s="4"/>
      <c r="W688" s="4"/>
      <c r="X688" s="4"/>
      <c r="Y688" s="4"/>
      <c r="Z688" s="4"/>
      <c r="AA688" s="4">
        <v>4.0322580645161289E-3</v>
      </c>
      <c r="AB688" s="4"/>
      <c r="AC688" s="4"/>
      <c r="AD688" s="4"/>
      <c r="AE688" s="4"/>
      <c r="AF688" s="4"/>
      <c r="AG688" s="4"/>
      <c r="AH688" s="4">
        <v>8.5741232958929953E-4</v>
      </c>
    </row>
    <row r="689" spans="1:34" x14ac:dyDescent="0.35">
      <c r="B689">
        <v>705</v>
      </c>
      <c r="C689" t="s">
        <v>709</v>
      </c>
      <c r="D689" s="4"/>
      <c r="E689" s="4"/>
      <c r="F689" s="4"/>
      <c r="G689" s="4"/>
      <c r="H689" s="4">
        <v>3.3200531208499337E-3</v>
      </c>
      <c r="I689" s="4"/>
      <c r="J689" s="4"/>
      <c r="K689" s="4"/>
      <c r="L689" s="4"/>
      <c r="M689" s="4">
        <v>1.8796992481203006E-3</v>
      </c>
      <c r="N689" s="4"/>
      <c r="O689" s="4"/>
      <c r="P689" s="4"/>
      <c r="Q689" s="4"/>
      <c r="R689" s="4">
        <v>1.25E-3</v>
      </c>
      <c r="S689" s="4"/>
      <c r="T689" s="4">
        <v>1.3513513513513514E-3</v>
      </c>
      <c r="U689" s="4">
        <v>1.2953367875647669E-3</v>
      </c>
      <c r="V689" s="4">
        <v>1.277139208173691E-3</v>
      </c>
      <c r="W689" s="4">
        <v>1.2738853503184713E-3</v>
      </c>
      <c r="X689" s="4">
        <v>1.2953367875647669E-3</v>
      </c>
      <c r="Y689" s="4"/>
      <c r="Z689" s="4"/>
      <c r="AA689" s="4">
        <v>1.2722646310432571E-3</v>
      </c>
      <c r="AB689" s="4">
        <v>2.5974025974025974E-3</v>
      </c>
      <c r="AC689" s="4">
        <v>4.1899441340782122E-3</v>
      </c>
      <c r="AD689" s="4">
        <v>1.8749999999999999E-3</v>
      </c>
      <c r="AE689" s="4">
        <v>6.6225165562913907E-4</v>
      </c>
      <c r="AF689" s="4">
        <v>1.9480519480519481E-3</v>
      </c>
      <c r="AG689" s="4">
        <v>3.566333808844508E-3</v>
      </c>
      <c r="AH689" s="4">
        <v>9.6111839231105285E-4</v>
      </c>
    </row>
    <row r="690" spans="1:34" x14ac:dyDescent="0.35">
      <c r="B690">
        <v>706</v>
      </c>
      <c r="C690" t="s">
        <v>710</v>
      </c>
      <c r="D690" s="4">
        <v>6.3694267515923564E-4</v>
      </c>
      <c r="E690" s="4">
        <v>6.7385444743935314E-4</v>
      </c>
      <c r="F690" s="4"/>
      <c r="G690" s="4">
        <v>6.6050198150594452E-4</v>
      </c>
      <c r="H690" s="4">
        <v>2.6560424966799467E-3</v>
      </c>
      <c r="I690" s="4"/>
      <c r="J690" s="4"/>
      <c r="K690" s="4"/>
      <c r="L690" s="4">
        <v>6.4766839378238344E-4</v>
      </c>
      <c r="M690" s="4">
        <v>3.1328320802005011E-3</v>
      </c>
      <c r="N690" s="4">
        <v>1.3477088948787063E-3</v>
      </c>
      <c r="O690" s="4"/>
      <c r="P690" s="4"/>
      <c r="Q690" s="4">
        <v>6.9832402234636874E-4</v>
      </c>
      <c r="R690" s="4">
        <v>6.2500000000000001E-4</v>
      </c>
      <c r="S690" s="4"/>
      <c r="T690" s="4">
        <v>6.7567567567567571E-4</v>
      </c>
      <c r="U690" s="4">
        <v>1.2953367875647669E-3</v>
      </c>
      <c r="V690" s="4"/>
      <c r="W690" s="4"/>
      <c r="X690" s="4">
        <v>6.4766839378238344E-4</v>
      </c>
      <c r="Y690" s="4"/>
      <c r="Z690" s="4">
        <v>6.7385444743935314E-4</v>
      </c>
      <c r="AA690" s="4">
        <v>1.9059720457433292E-3</v>
      </c>
      <c r="AB690" s="4">
        <v>1.749271137026239E-3</v>
      </c>
      <c r="AC690" s="4">
        <v>2.5510204081632651E-3</v>
      </c>
      <c r="AD690" s="4">
        <v>1.7191977077363897E-3</v>
      </c>
      <c r="AE690" s="4">
        <v>6.0060060060060057E-4</v>
      </c>
      <c r="AF690" s="4">
        <v>1.749271137026239E-3</v>
      </c>
      <c r="AG690" s="4">
        <v>1.28783000643915E-3</v>
      </c>
      <c r="AH690" s="4">
        <v>8.7754970998052265E-4</v>
      </c>
    </row>
    <row r="691" spans="1:34" x14ac:dyDescent="0.35">
      <c r="B691">
        <v>731</v>
      </c>
      <c r="C691" t="s">
        <v>711</v>
      </c>
      <c r="D691" s="4"/>
      <c r="E691" s="4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>
        <v>2.1276595744680851E-3</v>
      </c>
      <c r="Q691" s="4"/>
      <c r="R691" s="4"/>
      <c r="S691" s="4"/>
      <c r="T691" s="4"/>
      <c r="U691" s="4"/>
      <c r="V691" s="4"/>
      <c r="W691" s="4"/>
      <c r="X691" s="4"/>
      <c r="Y691" s="4"/>
      <c r="Z691" s="4">
        <v>4.464285714285714E-3</v>
      </c>
      <c r="AA691" s="4"/>
      <c r="AB691" s="4"/>
      <c r="AC691" s="4">
        <v>8.8105726872246704E-3</v>
      </c>
      <c r="AD691" s="4">
        <v>3.8834951456310678E-3</v>
      </c>
      <c r="AE691" s="4">
        <v>2.2172949002217295E-3</v>
      </c>
      <c r="AF691" s="4"/>
      <c r="AG691" s="4"/>
      <c r="AH691" s="4">
        <v>7.1280918098225101E-4</v>
      </c>
    </row>
    <row r="692" spans="1:34" x14ac:dyDescent="0.35">
      <c r="B692">
        <v>754</v>
      </c>
      <c r="C692" t="s">
        <v>712</v>
      </c>
      <c r="D692" s="4"/>
      <c r="E692" s="4"/>
      <c r="F692" s="4"/>
      <c r="G692" s="4"/>
      <c r="H692" s="4"/>
      <c r="I692" s="4"/>
      <c r="J692" s="4"/>
      <c r="K692" s="4"/>
      <c r="L692" s="4"/>
      <c r="M692" s="4"/>
      <c r="N692" s="4"/>
      <c r="O692" s="4"/>
      <c r="P692" s="4"/>
      <c r="Q692" s="4"/>
      <c r="R692" s="4"/>
      <c r="S692" s="4"/>
      <c r="T692" s="4"/>
      <c r="U692" s="4"/>
      <c r="V692" s="4"/>
      <c r="W692" s="4"/>
      <c r="X692" s="4"/>
      <c r="Y692" s="4"/>
      <c r="Z692" s="4"/>
      <c r="AA692" s="4"/>
      <c r="AB692" s="4"/>
      <c r="AC692" s="4"/>
      <c r="AD692" s="4"/>
      <c r="AE692" s="4"/>
      <c r="AF692" s="4">
        <v>1.2406947890818859E-3</v>
      </c>
      <c r="AG692" s="4"/>
      <c r="AH692" s="4">
        <v>4.3122035360068997E-5</v>
      </c>
    </row>
    <row r="693" spans="1:34" x14ac:dyDescent="0.35">
      <c r="B693">
        <v>755</v>
      </c>
      <c r="C693" t="s">
        <v>713</v>
      </c>
      <c r="D693" s="4"/>
      <c r="E693" s="4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>
        <v>1.288659793814433E-3</v>
      </c>
      <c r="AD693" s="4"/>
      <c r="AE693" s="4"/>
      <c r="AF693" s="4"/>
      <c r="AG693" s="4"/>
      <c r="AH693" s="4">
        <v>4.1713594460434659E-5</v>
      </c>
    </row>
    <row r="694" spans="1:34" x14ac:dyDescent="0.35">
      <c r="B694">
        <v>773</v>
      </c>
      <c r="C694" t="s">
        <v>714</v>
      </c>
      <c r="D694" s="4"/>
      <c r="E694" s="4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>
        <v>3.1250000000000002E-3</v>
      </c>
      <c r="R694" s="4">
        <v>2.717391304347826E-3</v>
      </c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>
        <v>1.5625E-2</v>
      </c>
      <c r="AD694" s="4"/>
      <c r="AE694" s="4"/>
      <c r="AF694" s="4"/>
      <c r="AG694" s="4"/>
      <c r="AH694" s="4">
        <v>6.9444444444444447E-4</v>
      </c>
    </row>
    <row r="695" spans="1:34" x14ac:dyDescent="0.35">
      <c r="B695">
        <v>780</v>
      </c>
      <c r="C695" t="s">
        <v>715</v>
      </c>
      <c r="D695" s="4"/>
      <c r="E695" s="4"/>
      <c r="F695" s="4"/>
      <c r="G695" s="4"/>
      <c r="H695" s="4"/>
      <c r="I695" s="4"/>
      <c r="J695" s="4"/>
      <c r="K695" s="4"/>
      <c r="L695" s="4">
        <v>1.0101010101010101E-3</v>
      </c>
      <c r="M695" s="4"/>
      <c r="N695" s="4"/>
      <c r="O695" s="4"/>
      <c r="P695" s="4"/>
      <c r="Q695" s="4">
        <v>3.2608695652173911E-3</v>
      </c>
      <c r="R695" s="4"/>
      <c r="S695" s="4">
        <v>4.140786749482402E-3</v>
      </c>
      <c r="T695" s="4"/>
      <c r="U695" s="4"/>
      <c r="V695" s="4"/>
      <c r="W695" s="4"/>
      <c r="X695" s="4"/>
      <c r="Y695" s="4"/>
      <c r="Z695" s="4">
        <v>2.1505376344086021E-3</v>
      </c>
      <c r="AA695" s="4"/>
      <c r="AB695" s="4"/>
      <c r="AC695" s="4">
        <v>3.2930845225027441E-3</v>
      </c>
      <c r="AD695" s="4">
        <v>3.8610038610038611E-3</v>
      </c>
      <c r="AE695" s="4"/>
      <c r="AF695" s="4"/>
      <c r="AG695" s="4"/>
      <c r="AH695" s="4">
        <v>5.8582308142940832E-4</v>
      </c>
    </row>
    <row r="696" spans="1:34" x14ac:dyDescent="0.35">
      <c r="A696" t="s">
        <v>716</v>
      </c>
      <c r="B696">
        <v>202</v>
      </c>
      <c r="C696" t="s">
        <v>717</v>
      </c>
      <c r="D696" s="4"/>
      <c r="E696" s="4"/>
      <c r="F696" s="4"/>
      <c r="G696" s="4"/>
      <c r="H696" s="4"/>
      <c r="I696" s="4"/>
      <c r="J696" s="4">
        <v>1.0752688172043012E-2</v>
      </c>
      <c r="K696" s="4">
        <v>0.21658986175115208</v>
      </c>
      <c r="L696" s="4"/>
      <c r="M696" s="4"/>
      <c r="N696" s="4"/>
      <c r="O696" s="4"/>
      <c r="P696" s="4"/>
      <c r="Q696" s="4"/>
      <c r="R696" s="4"/>
      <c r="S696" s="4"/>
      <c r="T696" s="4"/>
      <c r="U696" s="4"/>
      <c r="V696" s="4"/>
      <c r="W696" s="4"/>
      <c r="X696" s="4"/>
      <c r="Y696" s="4"/>
      <c r="Z696" s="4"/>
      <c r="AA696" s="4"/>
      <c r="AB696" s="4"/>
      <c r="AC696" s="4"/>
      <c r="AD696" s="4"/>
      <c r="AE696" s="4"/>
      <c r="AF696" s="4">
        <v>1.6E-2</v>
      </c>
      <c r="AG696" s="4">
        <v>0.19815668202764977</v>
      </c>
      <c r="AH696" s="4">
        <v>8.5122316525212183E-2</v>
      </c>
    </row>
    <row r="697" spans="1:34" x14ac:dyDescent="0.35">
      <c r="B697">
        <v>500</v>
      </c>
      <c r="C697" t="s">
        <v>717</v>
      </c>
      <c r="D697" s="4">
        <v>5.415162454873646E-3</v>
      </c>
      <c r="E697" s="4">
        <v>5.0842071814426442E-3</v>
      </c>
      <c r="F697" s="4">
        <v>1.9545131485429992E-2</v>
      </c>
      <c r="G697" s="4">
        <v>4.2753313381787086E-4</v>
      </c>
      <c r="H697" s="4">
        <v>2.3446658851113715E-3</v>
      </c>
      <c r="I697" s="4">
        <v>2.4903154399557276E-3</v>
      </c>
      <c r="J697" s="4">
        <v>5.0268677413763214E-3</v>
      </c>
      <c r="K697" s="4">
        <v>7.8057241977450131E-3</v>
      </c>
      <c r="L697" s="4">
        <v>2.8620492272467086E-3</v>
      </c>
      <c r="M697" s="4">
        <v>8.4578517056667607E-4</v>
      </c>
      <c r="N697" s="4">
        <v>2.8810141169691731E-4</v>
      </c>
      <c r="O697" s="4"/>
      <c r="P697" s="4">
        <v>1.1448196908986834E-3</v>
      </c>
      <c r="Q697" s="4">
        <v>6.2676277029144467E-4</v>
      </c>
      <c r="R697" s="4">
        <v>2.9877502240812666E-4</v>
      </c>
      <c r="S697" s="4">
        <v>1.4496955639315744E-3</v>
      </c>
      <c r="T697" s="4">
        <v>8.2781456953642384E-4</v>
      </c>
      <c r="U697" s="4">
        <v>1.1185682326621924E-3</v>
      </c>
      <c r="V697" s="4">
        <v>2.1725636250775914E-3</v>
      </c>
      <c r="W697" s="4">
        <v>4.6104195481788842E-4</v>
      </c>
      <c r="X697" s="4"/>
      <c r="Y697" s="4">
        <v>1.1052777010223818E-3</v>
      </c>
      <c r="Z697" s="4">
        <v>8.5203067310423179E-4</v>
      </c>
      <c r="AA697" s="4">
        <v>5.9826503140891418E-3</v>
      </c>
      <c r="AB697" s="4">
        <v>5.5111600992008823E-4</v>
      </c>
      <c r="AC697" s="4">
        <v>5.2745888923363326E-3</v>
      </c>
      <c r="AD697" s="4"/>
      <c r="AE697" s="4">
        <v>1.1157601115760112E-3</v>
      </c>
      <c r="AF697" s="4">
        <v>1.1363636363636363E-3</v>
      </c>
      <c r="AG697" s="4">
        <v>5.9612518628912071E-3</v>
      </c>
      <c r="AH697" s="4">
        <v>2.7110388167426646E-3</v>
      </c>
    </row>
    <row r="698" spans="1:34" x14ac:dyDescent="0.35">
      <c r="B698">
        <v>501</v>
      </c>
      <c r="C698" t="s">
        <v>718</v>
      </c>
      <c r="D698" s="4">
        <v>4.4510385756676559E-3</v>
      </c>
      <c r="E698" s="4">
        <v>5.9598494353826853E-3</v>
      </c>
      <c r="F698" s="4">
        <v>1.7964071856287425E-2</v>
      </c>
      <c r="G698" s="4">
        <v>1.2820512820512821E-3</v>
      </c>
      <c r="H698" s="4">
        <v>2.331681725444477E-3</v>
      </c>
      <c r="I698" s="4">
        <v>1.9220208676551346E-3</v>
      </c>
      <c r="J698" s="4">
        <v>1.3185878349638452E-2</v>
      </c>
      <c r="K698" s="4">
        <v>4.3280828721441747E-2</v>
      </c>
      <c r="L698" s="4">
        <v>4.3149946062567418E-3</v>
      </c>
      <c r="M698" s="4">
        <v>1.3743815283122594E-3</v>
      </c>
      <c r="N698" s="4">
        <v>5.5586436909394106E-4</v>
      </c>
      <c r="O698" s="4">
        <v>2.9163021289005544E-4</v>
      </c>
      <c r="P698" s="4">
        <v>8.3612040133779263E-4</v>
      </c>
      <c r="Q698" s="4">
        <v>3.0193236714975844E-4</v>
      </c>
      <c r="R698" s="4">
        <v>5.8055152394775032E-4</v>
      </c>
      <c r="S698" s="4">
        <v>1.4318442153493699E-3</v>
      </c>
      <c r="T698" s="4">
        <v>8.1922446750409611E-4</v>
      </c>
      <c r="U698" s="4">
        <v>1.3793103448275861E-3</v>
      </c>
      <c r="V698" s="4">
        <v>1.6933497536945814E-3</v>
      </c>
      <c r="W698" s="4">
        <v>4.5731707317073173E-4</v>
      </c>
      <c r="X698" s="4"/>
      <c r="Y698" s="4">
        <v>8.2214305289120303E-4</v>
      </c>
      <c r="Z698" s="4">
        <v>8.5106382978723403E-4</v>
      </c>
      <c r="AA698" s="4">
        <v>5.3667262969588547E-3</v>
      </c>
      <c r="AB698" s="4">
        <v>8.2576383154417832E-4</v>
      </c>
      <c r="AC698" s="4">
        <v>4.9612403100775197E-3</v>
      </c>
      <c r="AD698" s="4">
        <v>2.9010733971569482E-4</v>
      </c>
      <c r="AE698" s="4">
        <v>8.3194675540765393E-4</v>
      </c>
      <c r="AF698" s="4">
        <v>2.8735632183908046E-3</v>
      </c>
      <c r="AG698" s="4">
        <v>1.9740718915733646E-2</v>
      </c>
      <c r="AH698" s="4">
        <v>5.8568422860577956E-3</v>
      </c>
    </row>
    <row r="699" spans="1:34" x14ac:dyDescent="0.35">
      <c r="B699">
        <v>653</v>
      </c>
      <c r="C699" t="s">
        <v>719</v>
      </c>
      <c r="D699" s="4"/>
      <c r="E699" s="4"/>
      <c r="F699" s="4">
        <v>1.3812154696132596E-3</v>
      </c>
      <c r="G699" s="4"/>
      <c r="H699" s="4"/>
      <c r="I699" s="4">
        <v>1.5372790161414297E-3</v>
      </c>
      <c r="J699" s="4"/>
      <c r="K699" s="4"/>
      <c r="L699" s="4"/>
      <c r="M699" s="4"/>
      <c r="N699" s="4"/>
      <c r="O699" s="4"/>
      <c r="P699" s="4"/>
      <c r="Q699" s="4"/>
      <c r="R699" s="4"/>
      <c r="S699" s="4"/>
      <c r="T699" s="4"/>
      <c r="U699" s="4">
        <v>7.874015748031496E-4</v>
      </c>
      <c r="V699" s="4"/>
      <c r="W699" s="4"/>
      <c r="X699" s="4"/>
      <c r="Y699" s="4"/>
      <c r="Z699" s="4">
        <v>7.9681274900398409E-4</v>
      </c>
      <c r="AA699" s="4">
        <v>3.5637918745545262E-3</v>
      </c>
      <c r="AB699" s="4">
        <v>1.5337423312883436E-3</v>
      </c>
      <c r="AC699" s="4">
        <v>7.2815533980582527E-3</v>
      </c>
      <c r="AD699" s="4"/>
      <c r="AE699" s="4"/>
      <c r="AF699" s="4">
        <v>2.9806259314456036E-3</v>
      </c>
      <c r="AG699" s="4">
        <v>5.9970014992503746E-3</v>
      </c>
      <c r="AH699" s="4">
        <v>8.0584987315326072E-4</v>
      </c>
    </row>
    <row r="700" spans="1:34" x14ac:dyDescent="0.35">
      <c r="B700">
        <v>901</v>
      </c>
      <c r="C700" t="s">
        <v>720</v>
      </c>
      <c r="D700" s="4">
        <v>1.0598834128245894E-3</v>
      </c>
      <c r="E700" s="4">
        <v>3.3994334277620396E-3</v>
      </c>
      <c r="F700" s="4">
        <v>1.2222222222222223E-2</v>
      </c>
      <c r="G700" s="4">
        <v>6.0472787245739413E-3</v>
      </c>
      <c r="H700" s="4">
        <v>2.1231422505307855E-3</v>
      </c>
      <c r="I700" s="4">
        <v>4.3811610076670317E-3</v>
      </c>
      <c r="J700" s="4">
        <v>2.8296547821165816E-3</v>
      </c>
      <c r="K700" s="4"/>
      <c r="L700" s="4">
        <v>7.6670317634173054E-3</v>
      </c>
      <c r="M700" s="4">
        <v>1.0604453870625664E-3</v>
      </c>
      <c r="N700" s="4"/>
      <c r="O700" s="4">
        <v>2.1208907741251328E-3</v>
      </c>
      <c r="P700" s="4"/>
      <c r="Q700" s="4">
        <v>1.1737089201877935E-3</v>
      </c>
      <c r="R700" s="4">
        <v>2.6497085320614732E-3</v>
      </c>
      <c r="S700" s="4">
        <v>5.4794520547945206E-3</v>
      </c>
      <c r="T700" s="4"/>
      <c r="U700" s="4"/>
      <c r="V700" s="4">
        <v>5.3022269353128319E-4</v>
      </c>
      <c r="W700" s="4"/>
      <c r="X700" s="4"/>
      <c r="Y700" s="4"/>
      <c r="Z700" s="4">
        <v>4.9342105263157892E-3</v>
      </c>
      <c r="AA700" s="4">
        <v>4.7720042417815486E-3</v>
      </c>
      <c r="AB700" s="4"/>
      <c r="AC700" s="4">
        <v>7.6291079812206572E-3</v>
      </c>
      <c r="AD700" s="4">
        <v>8.5561497326203211E-3</v>
      </c>
      <c r="AE700" s="4">
        <v>5.4794520547945202E-4</v>
      </c>
      <c r="AF700" s="4">
        <v>5.3050397877984082E-3</v>
      </c>
      <c r="AG700" s="4">
        <v>3.2876712328767125E-3</v>
      </c>
      <c r="AH700" s="4">
        <v>2.9153987718882673E-3</v>
      </c>
    </row>
    <row r="701" spans="1:34" x14ac:dyDescent="0.35">
      <c r="B701">
        <v>904</v>
      </c>
      <c r="C701" t="s">
        <v>721</v>
      </c>
      <c r="D701" s="4">
        <v>8.6147484493452799E-3</v>
      </c>
      <c r="E701" s="4">
        <v>4.8525569242254575E-3</v>
      </c>
      <c r="F701" s="4">
        <v>2.279686968356584E-2</v>
      </c>
      <c r="G701" s="4">
        <v>3.1360250882007056E-3</v>
      </c>
      <c r="H701" s="4">
        <v>2.5179856115107912E-3</v>
      </c>
      <c r="I701" s="4">
        <v>3.2537960954446853E-3</v>
      </c>
      <c r="J701" s="4">
        <v>1.6460905349794238E-3</v>
      </c>
      <c r="K701" s="4">
        <v>4.6367851622874804E-3</v>
      </c>
      <c r="L701" s="4">
        <v>4.2674253200568994E-3</v>
      </c>
      <c r="M701" s="4">
        <v>1.3850415512465374E-3</v>
      </c>
      <c r="N701" s="4">
        <v>2.5473071324599709E-3</v>
      </c>
      <c r="O701" s="4">
        <v>7.2202166064981946E-4</v>
      </c>
      <c r="P701" s="4"/>
      <c r="Q701" s="4">
        <v>2.3622047244094488E-3</v>
      </c>
      <c r="R701" s="4">
        <v>1.3793103448275861E-3</v>
      </c>
      <c r="S701" s="4"/>
      <c r="T701" s="4">
        <v>5.763688760806916E-3</v>
      </c>
      <c r="U701" s="4">
        <v>4.6040515653775324E-4</v>
      </c>
      <c r="V701" s="4">
        <v>1.1547344110854503E-3</v>
      </c>
      <c r="W701" s="4"/>
      <c r="X701" s="4"/>
      <c r="Y701" s="4">
        <v>4.9435028248587575E-3</v>
      </c>
      <c r="Z701" s="4">
        <v>1.4858841010401188E-3</v>
      </c>
      <c r="AA701" s="4">
        <v>2.112676056338028E-3</v>
      </c>
      <c r="AB701" s="4"/>
      <c r="AC701" s="4">
        <v>8.5007727975270481E-3</v>
      </c>
      <c r="AD701" s="4">
        <v>5.9607293127629732E-3</v>
      </c>
      <c r="AE701" s="4">
        <v>3.0395136778115501E-3</v>
      </c>
      <c r="AF701" s="4">
        <v>7.0721357850070724E-4</v>
      </c>
      <c r="AG701" s="4">
        <v>2.204261572373255E-3</v>
      </c>
      <c r="AH701" s="4">
        <v>3.4229348906255749E-3</v>
      </c>
    </row>
    <row r="702" spans="1:34" x14ac:dyDescent="0.35">
      <c r="B702">
        <v>905</v>
      </c>
      <c r="C702" t="s">
        <v>722</v>
      </c>
      <c r="D702" s="4">
        <v>4.9140049140049139E-3</v>
      </c>
      <c r="E702" s="4">
        <v>2.6223776223776225E-3</v>
      </c>
      <c r="F702" s="4">
        <v>1.1519234948924147E-2</v>
      </c>
      <c r="G702" s="4">
        <v>5.1708633093525179E-3</v>
      </c>
      <c r="H702" s="4">
        <v>3.0303030303030303E-3</v>
      </c>
      <c r="I702" s="4">
        <v>4.2973785990545769E-3</v>
      </c>
      <c r="J702" s="4">
        <v>3.3753375337533752E-3</v>
      </c>
      <c r="K702" s="4">
        <v>4.2625745950554135E-4</v>
      </c>
      <c r="L702" s="4">
        <v>4.6218487394957984E-3</v>
      </c>
      <c r="M702" s="4">
        <v>2.6536027760767503E-3</v>
      </c>
      <c r="N702" s="4">
        <v>2.5940337224383916E-3</v>
      </c>
      <c r="O702" s="4"/>
      <c r="P702" s="4">
        <v>1.441515650741351E-3</v>
      </c>
      <c r="Q702" s="4">
        <v>2.001779359430605E-3</v>
      </c>
      <c r="R702" s="4">
        <v>2.3706045041485581E-3</v>
      </c>
      <c r="S702" s="4">
        <v>6.4627315812149934E-4</v>
      </c>
      <c r="T702" s="4">
        <v>4.159369527145359E-3</v>
      </c>
      <c r="U702" s="4">
        <v>2.6954177897574125E-3</v>
      </c>
      <c r="V702" s="4">
        <v>1.0524100189433804E-3</v>
      </c>
      <c r="W702" s="4"/>
      <c r="X702" s="4"/>
      <c r="Y702" s="4">
        <v>3.9915966386554619E-3</v>
      </c>
      <c r="Z702" s="4">
        <v>5.7766367137355584E-3</v>
      </c>
      <c r="AA702" s="4">
        <v>1.1359026369168357E-2</v>
      </c>
      <c r="AB702" s="4">
        <v>2.8889806025588112E-3</v>
      </c>
      <c r="AC702" s="4">
        <v>7.4988972209969126E-3</v>
      </c>
      <c r="AD702" s="4">
        <v>3.5899481451934583E-3</v>
      </c>
      <c r="AE702" s="4">
        <v>1.9527012367107832E-3</v>
      </c>
      <c r="AF702" s="4">
        <v>1.0656436487638534E-3</v>
      </c>
      <c r="AG702" s="4">
        <v>4.123263888888889E-3</v>
      </c>
      <c r="AH702" s="4">
        <v>3.3911829243965688E-3</v>
      </c>
    </row>
    <row r="703" spans="1:34" x14ac:dyDescent="0.35">
      <c r="B703">
        <v>906</v>
      </c>
      <c r="C703" t="s">
        <v>723</v>
      </c>
      <c r="D703" s="4">
        <v>5.5445544554455443E-3</v>
      </c>
      <c r="E703" s="4">
        <v>6.1271920557785763E-3</v>
      </c>
      <c r="F703" s="4">
        <v>7.8306878306878304E-3</v>
      </c>
      <c r="G703" s="4">
        <v>4.2212841590757609E-3</v>
      </c>
      <c r="H703" s="4">
        <v>1.0595465140919686E-3</v>
      </c>
      <c r="I703" s="4">
        <v>4.6169989506820563E-3</v>
      </c>
      <c r="J703" s="4">
        <v>3.2808398950131233E-3</v>
      </c>
      <c r="K703" s="4">
        <v>4.1416442327604059E-4</v>
      </c>
      <c r="L703" s="4">
        <v>6.9843878389482337E-3</v>
      </c>
      <c r="M703" s="4">
        <v>2.5937749401436553E-3</v>
      </c>
      <c r="N703" s="4">
        <v>2.317741255794353E-3</v>
      </c>
      <c r="O703" s="4">
        <v>1.6096579476861167E-3</v>
      </c>
      <c r="P703" s="4">
        <v>2.4135156878519709E-3</v>
      </c>
      <c r="Q703" s="4">
        <v>8.6767895878524942E-4</v>
      </c>
      <c r="R703" s="4">
        <v>2.1297192642787998E-3</v>
      </c>
      <c r="S703" s="4">
        <v>1.0510826150935463E-3</v>
      </c>
      <c r="T703" s="4">
        <v>2.9997857295907433E-3</v>
      </c>
      <c r="U703" s="4">
        <v>1.8421052631578947E-3</v>
      </c>
      <c r="V703" s="4">
        <v>2.0420665713702267E-3</v>
      </c>
      <c r="W703" s="4"/>
      <c r="X703" s="4"/>
      <c r="Y703" s="4">
        <v>4.933196300102775E-3</v>
      </c>
      <c r="Z703" s="4">
        <v>6.8922305764411024E-3</v>
      </c>
      <c r="AA703" s="4">
        <v>1.4732231734023491E-2</v>
      </c>
      <c r="AB703" s="4">
        <v>3.2225579053373615E-3</v>
      </c>
      <c r="AC703" s="4">
        <v>7.324429125376993E-3</v>
      </c>
      <c r="AD703" s="4">
        <v>4.881859011911736E-3</v>
      </c>
      <c r="AE703" s="4">
        <v>3.8054968287526427E-3</v>
      </c>
      <c r="AF703" s="4">
        <v>2.6920687512942639E-3</v>
      </c>
      <c r="AG703" s="4">
        <v>5.6902002107481562E-3</v>
      </c>
      <c r="AH703" s="4">
        <v>3.823267712156601E-3</v>
      </c>
    </row>
    <row r="704" spans="1:34" x14ac:dyDescent="0.35">
      <c r="B704">
        <v>907</v>
      </c>
      <c r="C704" t="s">
        <v>724</v>
      </c>
      <c r="D704" s="4">
        <v>5.263157894736842E-3</v>
      </c>
      <c r="E704" s="4">
        <v>2.8328611898016999E-3</v>
      </c>
      <c r="F704" s="4">
        <v>4.7619047619047623E-3</v>
      </c>
      <c r="G704" s="4">
        <v>6.9300069300069298E-3</v>
      </c>
      <c r="H704" s="4">
        <v>2.7137042062415195E-3</v>
      </c>
      <c r="I704" s="4"/>
      <c r="J704" s="4">
        <v>2.142857142857143E-3</v>
      </c>
      <c r="K704" s="4"/>
      <c r="L704" s="4"/>
      <c r="M704" s="4">
        <v>2.6455026455026454E-3</v>
      </c>
      <c r="N704" s="4"/>
      <c r="O704" s="4"/>
      <c r="P704" s="4"/>
      <c r="Q704" s="4">
        <v>1.4265335235378032E-3</v>
      </c>
      <c r="R704" s="4">
        <v>1.2706480304955528E-3</v>
      </c>
      <c r="S704" s="4">
        <v>6.8681318681318687E-4</v>
      </c>
      <c r="T704" s="4"/>
      <c r="U704" s="4"/>
      <c r="V704" s="4"/>
      <c r="W704" s="4"/>
      <c r="X704" s="4"/>
      <c r="Y704" s="4">
        <v>5.3727333781061117E-3</v>
      </c>
      <c r="Z704" s="4">
        <v>6.7385444743935314E-3</v>
      </c>
      <c r="AA704" s="4">
        <v>6.4267352185089976E-3</v>
      </c>
      <c r="AB704" s="4">
        <v>2.6041666666666665E-3</v>
      </c>
      <c r="AC704" s="4">
        <v>7.0721357850070717E-3</v>
      </c>
      <c r="AD704" s="4">
        <v>6.4184852374839533E-4</v>
      </c>
      <c r="AE704" s="4">
        <v>2.7700831024930748E-3</v>
      </c>
      <c r="AF704" s="4">
        <v>4.0214477211796247E-3</v>
      </c>
      <c r="AG704" s="4">
        <v>2.7548209366391185E-3</v>
      </c>
      <c r="AH704" s="4">
        <v>2.3098872231532225E-3</v>
      </c>
    </row>
    <row r="705" spans="1:34" x14ac:dyDescent="0.35">
      <c r="B705">
        <v>909</v>
      </c>
      <c r="C705" t="s">
        <v>721</v>
      </c>
      <c r="D705" s="4">
        <v>4.3103448275862068E-3</v>
      </c>
      <c r="E705" s="4">
        <v>7.215007215007215E-3</v>
      </c>
      <c r="F705" s="4">
        <v>1.9372077488309953E-2</v>
      </c>
      <c r="G705" s="4">
        <v>3.5657686212361333E-3</v>
      </c>
      <c r="H705" s="4">
        <v>1.0496850944716584E-3</v>
      </c>
      <c r="I705" s="4">
        <v>1.3995801259622112E-3</v>
      </c>
      <c r="J705" s="4">
        <v>1.9731649565903711E-3</v>
      </c>
      <c r="K705" s="4">
        <v>5.196733481811433E-3</v>
      </c>
      <c r="L705" s="4">
        <v>3.7722908093278463E-3</v>
      </c>
      <c r="M705" s="4"/>
      <c r="N705" s="4">
        <v>1.0405827263267431E-3</v>
      </c>
      <c r="O705" s="4">
        <v>2.4121295658166781E-3</v>
      </c>
      <c r="P705" s="4">
        <v>3.0181086519114686E-3</v>
      </c>
      <c r="Q705" s="4">
        <v>1.1144130757800891E-3</v>
      </c>
      <c r="R705" s="4">
        <v>6.4977257959714096E-4</v>
      </c>
      <c r="S705" s="4"/>
      <c r="T705" s="4">
        <v>2.7991602519244225E-3</v>
      </c>
      <c r="U705" s="4">
        <v>1.3368983957219251E-3</v>
      </c>
      <c r="V705" s="4">
        <v>2.2189349112426036E-3</v>
      </c>
      <c r="W705" s="4"/>
      <c r="X705" s="4"/>
      <c r="Y705" s="4">
        <v>5.1212017753499489E-3</v>
      </c>
      <c r="Z705" s="4">
        <v>3.1645569620253164E-3</v>
      </c>
      <c r="AA705" s="4">
        <v>1.3431833445265279E-3</v>
      </c>
      <c r="AB705" s="4">
        <v>6.8073519400953025E-4</v>
      </c>
      <c r="AC705" s="4">
        <v>7.9941860465116282E-3</v>
      </c>
      <c r="AD705" s="4">
        <v>3.6496350364963502E-3</v>
      </c>
      <c r="AE705" s="4">
        <v>2.5641025641025641E-3</v>
      </c>
      <c r="AF705" s="4">
        <v>1.0224948875255625E-3</v>
      </c>
      <c r="AG705" s="4">
        <v>7.0671378091872788E-4</v>
      </c>
      <c r="AH705" s="4">
        <v>2.9814162316312942E-3</v>
      </c>
    </row>
    <row r="706" spans="1:34" x14ac:dyDescent="0.35">
      <c r="B706">
        <v>921</v>
      </c>
      <c r="C706" t="s">
        <v>725</v>
      </c>
      <c r="D706" s="4"/>
      <c r="E706" s="4"/>
      <c r="F706" s="4"/>
      <c r="G706" s="4"/>
      <c r="H706" s="4"/>
      <c r="I706" s="4"/>
      <c r="J706" s="4"/>
      <c r="K706" s="4"/>
      <c r="L706" s="4"/>
      <c r="M706" s="4">
        <v>1.8832391713747645E-3</v>
      </c>
      <c r="N706" s="4">
        <v>2.05761316872428E-3</v>
      </c>
      <c r="O706" s="4"/>
      <c r="P706" s="4"/>
      <c r="Q706" s="4"/>
      <c r="R706" s="4"/>
      <c r="S706" s="4">
        <v>2.0283975659229209E-3</v>
      </c>
      <c r="T706" s="4"/>
      <c r="U706" s="4"/>
      <c r="V706" s="4"/>
      <c r="W706" s="4"/>
      <c r="X706" s="4">
        <v>3.8610038610038611E-3</v>
      </c>
      <c r="Y706" s="4"/>
      <c r="Z706" s="4"/>
      <c r="AA706" s="4"/>
      <c r="AB706" s="4"/>
      <c r="AC706" s="4">
        <v>6.2761506276150627E-3</v>
      </c>
      <c r="AD706" s="4"/>
      <c r="AE706" s="4"/>
      <c r="AF706" s="4"/>
      <c r="AG706" s="4"/>
      <c r="AH706" s="4">
        <v>5.3202101483008576E-4</v>
      </c>
    </row>
    <row r="707" spans="1:34" x14ac:dyDescent="0.35">
      <c r="B707">
        <v>922</v>
      </c>
      <c r="C707" t="s">
        <v>726</v>
      </c>
      <c r="D707" s="4"/>
      <c r="E707" s="4"/>
      <c r="F707" s="4">
        <v>1.2722646310432571E-3</v>
      </c>
      <c r="G707" s="4"/>
      <c r="H707" s="4"/>
      <c r="I707" s="4">
        <v>1.2106537530266344E-3</v>
      </c>
      <c r="J707" s="4"/>
      <c r="K707" s="4"/>
      <c r="L707" s="4"/>
      <c r="M707" s="4"/>
      <c r="N707" s="4"/>
      <c r="O707" s="4"/>
      <c r="P707" s="4"/>
      <c r="Q707" s="4"/>
      <c r="R707" s="4">
        <v>2.2988505747126436E-3</v>
      </c>
      <c r="S707" s="4"/>
      <c r="T707" s="4"/>
      <c r="U707" s="4">
        <v>1.1890606420927466E-3</v>
      </c>
      <c r="V707" s="4"/>
      <c r="W707" s="4">
        <v>1.2033694344163659E-3</v>
      </c>
      <c r="X707" s="4"/>
      <c r="Y707" s="4"/>
      <c r="Z707" s="4"/>
      <c r="AA707" s="4"/>
      <c r="AB707" s="4"/>
      <c r="AC707" s="4">
        <v>6.4516129032258064E-3</v>
      </c>
      <c r="AD707" s="4">
        <v>1.1547344110854503E-3</v>
      </c>
      <c r="AE707" s="4"/>
      <c r="AF707" s="4"/>
      <c r="AG707" s="4"/>
      <c r="AH707" s="4">
        <v>4.8272255521139226E-4</v>
      </c>
    </row>
    <row r="708" spans="1:34" x14ac:dyDescent="0.35">
      <c r="B708">
        <v>946</v>
      </c>
      <c r="C708" t="s">
        <v>727</v>
      </c>
      <c r="D708" s="4"/>
      <c r="E708" s="4"/>
      <c r="F708" s="4"/>
      <c r="G708" s="4"/>
      <c r="H708" s="4"/>
      <c r="I708" s="4"/>
      <c r="J708" s="4"/>
      <c r="K708" s="4"/>
      <c r="L708" s="4"/>
      <c r="M708" s="4"/>
      <c r="N708" s="4"/>
      <c r="O708" s="4"/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>
        <v>2.8301886792452831E-2</v>
      </c>
      <c r="AA708" s="4"/>
      <c r="AB708" s="4"/>
      <c r="AC708" s="4">
        <v>2.7777777777777776E-2</v>
      </c>
      <c r="AD708" s="4"/>
      <c r="AE708" s="4"/>
      <c r="AF708" s="4"/>
      <c r="AG708" s="4"/>
      <c r="AH708" s="4">
        <v>1.7964071856287425E-3</v>
      </c>
    </row>
    <row r="709" spans="1:34" x14ac:dyDescent="0.35">
      <c r="B709">
        <v>950</v>
      </c>
      <c r="C709" t="s">
        <v>728</v>
      </c>
      <c r="D709" s="4">
        <v>1.2903225806451613E-3</v>
      </c>
      <c r="E709" s="4">
        <v>3.472222222222222E-3</v>
      </c>
      <c r="F709" s="4">
        <v>1.3149243918474688E-2</v>
      </c>
      <c r="G709" s="4">
        <v>1.4245014245014246E-3</v>
      </c>
      <c r="H709" s="4"/>
      <c r="I709" s="4">
        <v>1.366120218579235E-3</v>
      </c>
      <c r="J709" s="4"/>
      <c r="K709" s="4">
        <v>1.3458950201884253E-3</v>
      </c>
      <c r="L709" s="4"/>
      <c r="M709" s="4"/>
      <c r="N709" s="4"/>
      <c r="O709" s="4"/>
      <c r="P709" s="4"/>
      <c r="Q709" s="4">
        <v>1.3812154696132596E-3</v>
      </c>
      <c r="R709" s="4"/>
      <c r="S709" s="4">
        <v>1.3698630136986301E-3</v>
      </c>
      <c r="T709" s="4">
        <v>4.2194092827004216E-3</v>
      </c>
      <c r="U709" s="4">
        <v>3.4965034965034965E-3</v>
      </c>
      <c r="V709" s="4">
        <v>1.3440860215053765E-3</v>
      </c>
      <c r="W709" s="4"/>
      <c r="X709" s="4"/>
      <c r="Y709" s="4">
        <v>2.7045300878972278E-3</v>
      </c>
      <c r="Z709" s="4">
        <v>4.6480743691899072E-3</v>
      </c>
      <c r="AA709" s="4">
        <v>1.0012515644555695E-2</v>
      </c>
      <c r="AB709" s="4">
        <v>1.2787723785166241E-3</v>
      </c>
      <c r="AC709" s="4">
        <v>8.1855388813096858E-3</v>
      </c>
      <c r="AD709" s="4">
        <v>1.2437810945273632E-3</v>
      </c>
      <c r="AE709" s="4">
        <v>1.3986013986013986E-3</v>
      </c>
      <c r="AF709" s="4">
        <v>4.0376850605652759E-3</v>
      </c>
      <c r="AG709" s="4">
        <v>6.8493150684931507E-4</v>
      </c>
      <c r="AH709" s="4">
        <v>2.2694079316930684E-3</v>
      </c>
    </row>
    <row r="710" spans="1:34" x14ac:dyDescent="0.35">
      <c r="B710">
        <v>951</v>
      </c>
      <c r="C710" t="s">
        <v>729</v>
      </c>
      <c r="D710" s="4"/>
      <c r="E710" s="4"/>
      <c r="F710" s="4"/>
      <c r="G710" s="4"/>
      <c r="H710" s="4"/>
      <c r="I710" s="4"/>
      <c r="J710" s="4"/>
      <c r="K710" s="4"/>
      <c r="L710" s="4"/>
      <c r="M710" s="4">
        <v>6.8917987594762232E-4</v>
      </c>
      <c r="N710" s="4"/>
      <c r="O710" s="4"/>
      <c r="P710" s="4"/>
      <c r="Q710" s="4"/>
      <c r="R710" s="4"/>
      <c r="S710" s="4"/>
      <c r="T710" s="4"/>
      <c r="U710" s="4"/>
      <c r="V710" s="4"/>
      <c r="W710" s="4"/>
      <c r="X710" s="4"/>
      <c r="Y710" s="4"/>
      <c r="Z710" s="4">
        <v>7.7041602465331282E-4</v>
      </c>
      <c r="AA710" s="4"/>
      <c r="AB710" s="4"/>
      <c r="AC710" s="4">
        <v>1.2336160370084811E-2</v>
      </c>
      <c r="AD710" s="4"/>
      <c r="AE710" s="4"/>
      <c r="AF710" s="4">
        <v>7.1530758226037196E-4</v>
      </c>
      <c r="AG710" s="4"/>
      <c r="AH710" s="4">
        <v>4.8541208931582444E-4</v>
      </c>
    </row>
    <row r="711" spans="1:34" x14ac:dyDescent="0.35">
      <c r="B711">
        <v>968</v>
      </c>
      <c r="C711" t="s">
        <v>730</v>
      </c>
      <c r="D711" s="4">
        <v>6.5573770491803279E-3</v>
      </c>
      <c r="E711" s="4">
        <v>1.2376237623762376E-3</v>
      </c>
      <c r="F711" s="4">
        <v>1.1947431302270013E-2</v>
      </c>
      <c r="G711" s="4">
        <v>2.7137042062415195E-3</v>
      </c>
      <c r="H711" s="4"/>
      <c r="I711" s="4">
        <v>6.1425061425061421E-3</v>
      </c>
      <c r="J711" s="4"/>
      <c r="K711" s="4"/>
      <c r="L711" s="4"/>
      <c r="M711" s="4"/>
      <c r="N711" s="4"/>
      <c r="O711" s="4"/>
      <c r="P711" s="4"/>
      <c r="Q711" s="4"/>
      <c r="R711" s="4"/>
      <c r="S711" s="4"/>
      <c r="T711" s="4"/>
      <c r="U711" s="4">
        <v>1.2755102040816326E-3</v>
      </c>
      <c r="V711" s="4"/>
      <c r="W711" s="4"/>
      <c r="X711" s="4"/>
      <c r="Y711" s="4"/>
      <c r="Z711" s="4">
        <v>2.5773195876288659E-3</v>
      </c>
      <c r="AA711" s="4">
        <v>1.1261261261261261E-3</v>
      </c>
      <c r="AB711" s="4"/>
      <c r="AC711" s="4">
        <v>6.2578222778473091E-3</v>
      </c>
      <c r="AD711" s="4"/>
      <c r="AE711" s="4">
        <v>2.6246719160104987E-3</v>
      </c>
      <c r="AF711" s="4">
        <v>1.2578616352201257E-3</v>
      </c>
      <c r="AG711" s="4"/>
      <c r="AH711" s="4">
        <v>1.4903129657228018E-3</v>
      </c>
    </row>
    <row r="712" spans="1:34" x14ac:dyDescent="0.35">
      <c r="B712">
        <v>969</v>
      </c>
      <c r="C712" t="s">
        <v>731</v>
      </c>
      <c r="D712" s="4"/>
      <c r="E712" s="4">
        <v>1.006036217303823E-3</v>
      </c>
      <c r="F712" s="4">
        <v>1.5655577299412915E-2</v>
      </c>
      <c r="G712" s="4">
        <v>2.1881838074398249E-3</v>
      </c>
      <c r="H712" s="4"/>
      <c r="I712" s="4">
        <v>2.8763183125599234E-3</v>
      </c>
      <c r="J712" s="4"/>
      <c r="K712" s="4"/>
      <c r="L712" s="4"/>
      <c r="M712" s="4"/>
      <c r="N712" s="4"/>
      <c r="O712" s="4"/>
      <c r="P712" s="4">
        <v>1.8621973929236499E-3</v>
      </c>
      <c r="Q712" s="4">
        <v>1.0416666666666667E-3</v>
      </c>
      <c r="R712" s="4">
        <v>2.6929982046678637E-3</v>
      </c>
      <c r="S712" s="4"/>
      <c r="T712" s="4"/>
      <c r="U712" s="4"/>
      <c r="V712" s="4"/>
      <c r="W712" s="4"/>
      <c r="X712" s="4"/>
      <c r="Y712" s="4"/>
      <c r="Z712" s="4">
        <v>1.9665683382497543E-3</v>
      </c>
      <c r="AA712" s="4">
        <v>1.8674136321195146E-3</v>
      </c>
      <c r="AB712" s="4">
        <v>9.5419847328244271E-4</v>
      </c>
      <c r="AC712" s="4">
        <v>1.0999999999999999E-2</v>
      </c>
      <c r="AD712" s="4"/>
      <c r="AE712" s="4">
        <v>1.0256410256410256E-3</v>
      </c>
      <c r="AF712" s="4">
        <v>5.5865921787709499E-3</v>
      </c>
      <c r="AG712" s="4">
        <v>3.8910505836575876E-3</v>
      </c>
      <c r="AH712" s="4">
        <v>1.7935172503750082E-3</v>
      </c>
    </row>
    <row r="713" spans="1:34" x14ac:dyDescent="0.35">
      <c r="B713">
        <v>981</v>
      </c>
      <c r="C713" t="s">
        <v>732</v>
      </c>
      <c r="D713" s="4"/>
      <c r="E713" s="4">
        <v>2.1276595744680851E-2</v>
      </c>
      <c r="F713" s="4">
        <v>0.14553990610328638</v>
      </c>
      <c r="G713" s="4"/>
      <c r="H713" s="4"/>
      <c r="I713" s="4"/>
      <c r="J713" s="4"/>
      <c r="K713" s="4"/>
      <c r="L713" s="4"/>
      <c r="M713" s="4">
        <v>2.2058823529411766E-2</v>
      </c>
      <c r="N713" s="4">
        <v>6.2500000000000003E-3</v>
      </c>
      <c r="O713" s="4"/>
      <c r="P713" s="4"/>
      <c r="Q713" s="4"/>
      <c r="R713" s="4"/>
      <c r="S713" s="4"/>
      <c r="T713" s="4"/>
      <c r="U713" s="4"/>
      <c r="V713" s="4"/>
      <c r="W713" s="4"/>
      <c r="X713" s="4"/>
      <c r="Y713" s="4"/>
      <c r="Z713" s="4"/>
      <c r="AA713" s="4">
        <v>0.12341772151898735</v>
      </c>
      <c r="AB713" s="4">
        <v>8.673469387755102E-2</v>
      </c>
      <c r="AC713" s="4"/>
      <c r="AD713" s="4"/>
      <c r="AE713" s="4"/>
      <c r="AF713" s="4"/>
      <c r="AG713" s="4"/>
      <c r="AH713" s="4">
        <v>1.2941919191919192E-2</v>
      </c>
    </row>
    <row r="714" spans="1:34" x14ac:dyDescent="0.35">
      <c r="B714">
        <v>983</v>
      </c>
      <c r="C714" t="s">
        <v>733</v>
      </c>
      <c r="D714" s="4"/>
      <c r="E714" s="4"/>
      <c r="F714" s="4">
        <v>0.3475177304964539</v>
      </c>
      <c r="G714" s="4">
        <v>0.93055555555555558</v>
      </c>
      <c r="H714" s="4"/>
      <c r="I714" s="4">
        <v>0.15151515151515152</v>
      </c>
      <c r="J714" s="4">
        <v>0.14367816091954022</v>
      </c>
      <c r="K714" s="4">
        <v>0.15517241379310345</v>
      </c>
      <c r="L714" s="4">
        <v>0.1419753086419753</v>
      </c>
      <c r="M714" s="4">
        <v>0.16393442622950818</v>
      </c>
      <c r="N714" s="4"/>
      <c r="O714" s="4"/>
      <c r="P714" s="4"/>
      <c r="Q714" s="4"/>
      <c r="R714" s="4"/>
      <c r="S714" s="4">
        <v>8.3333333333333329E-2</v>
      </c>
      <c r="T714" s="4">
        <v>0.27564102564102566</v>
      </c>
      <c r="U714" s="4">
        <v>0.2608695652173913</v>
      </c>
      <c r="V714" s="4">
        <v>5.5555555555555558E-3</v>
      </c>
      <c r="W714" s="4">
        <v>6.2111801242236021E-3</v>
      </c>
      <c r="X714" s="4"/>
      <c r="Y714" s="4"/>
      <c r="Z714" s="4"/>
      <c r="AA714" s="4">
        <v>0.27659574468085107</v>
      </c>
      <c r="AB714" s="4">
        <v>0.2774566473988439</v>
      </c>
      <c r="AC714" s="4"/>
      <c r="AD714" s="4"/>
      <c r="AE714" s="4"/>
      <c r="AF714" s="4"/>
      <c r="AG714" s="4"/>
      <c r="AH714" s="4">
        <v>0.10076960076960077</v>
      </c>
    </row>
    <row r="715" spans="1:34" x14ac:dyDescent="0.35">
      <c r="B715">
        <v>985</v>
      </c>
      <c r="C715" t="s">
        <v>734</v>
      </c>
      <c r="D715" s="4"/>
      <c r="E715" s="4"/>
      <c r="F715" s="4">
        <v>8.8709677419354843E-2</v>
      </c>
      <c r="G715" s="4"/>
      <c r="H715" s="4"/>
      <c r="I715" s="4"/>
      <c r="J715" s="4"/>
      <c r="K715" s="4"/>
      <c r="L715" s="4"/>
      <c r="M715" s="4">
        <v>1.9607843137254902E-2</v>
      </c>
      <c r="N715" s="4"/>
      <c r="O715" s="4"/>
      <c r="P715" s="4"/>
      <c r="Q715" s="4"/>
      <c r="R715" s="4"/>
      <c r="S715" s="4"/>
      <c r="T715" s="4"/>
      <c r="U715" s="4"/>
      <c r="V715" s="4"/>
      <c r="W715" s="4"/>
      <c r="X715" s="4"/>
      <c r="Y715" s="4"/>
      <c r="Z715" s="4"/>
      <c r="AA715" s="4">
        <v>0.13924050632911392</v>
      </c>
      <c r="AB715" s="4">
        <v>9.1836734693877556E-2</v>
      </c>
      <c r="AC715" s="4"/>
      <c r="AD715" s="4">
        <v>1.1111111111111112E-2</v>
      </c>
      <c r="AE715" s="4"/>
      <c r="AF715" s="4"/>
      <c r="AG715" s="4"/>
      <c r="AH715" s="4">
        <v>1.1937172774869109E-2</v>
      </c>
    </row>
    <row r="716" spans="1:34" x14ac:dyDescent="0.35">
      <c r="B716">
        <v>986</v>
      </c>
      <c r="C716" t="s">
        <v>735</v>
      </c>
      <c r="D716" s="4"/>
      <c r="E716" s="4"/>
      <c r="F716" s="4">
        <v>9.6774193548387094E-2</v>
      </c>
      <c r="G716" s="4"/>
      <c r="H716" s="4"/>
      <c r="I716" s="4"/>
      <c r="J716" s="4"/>
      <c r="K716" s="4">
        <v>1.0638297872340425E-2</v>
      </c>
      <c r="L716" s="4"/>
      <c r="M716" s="4">
        <v>2.4509803921568627E-2</v>
      </c>
      <c r="N716" s="4"/>
      <c r="O716" s="4"/>
      <c r="P716" s="4"/>
      <c r="Q716" s="4"/>
      <c r="R716" s="4"/>
      <c r="S716" s="4"/>
      <c r="T716" s="4"/>
      <c r="U716" s="4"/>
      <c r="V716" s="4"/>
      <c r="W716" s="4"/>
      <c r="X716" s="4"/>
      <c r="Y716" s="4"/>
      <c r="Z716" s="4"/>
      <c r="AA716" s="4">
        <v>0.11392405063291139</v>
      </c>
      <c r="AB716" s="4">
        <v>9.1836734693877556E-2</v>
      </c>
      <c r="AC716" s="4"/>
      <c r="AD716" s="4"/>
      <c r="AE716" s="4"/>
      <c r="AF716" s="4"/>
      <c r="AG716" s="4"/>
      <c r="AH716" s="4">
        <v>1.1523151058034779E-2</v>
      </c>
    </row>
    <row r="717" spans="1:34" x14ac:dyDescent="0.35">
      <c r="B717">
        <v>989</v>
      </c>
      <c r="C717" t="s">
        <v>736</v>
      </c>
      <c r="D717" s="4"/>
      <c r="E717" s="4"/>
      <c r="F717" s="4">
        <v>7.2992700729927001E-2</v>
      </c>
      <c r="G717" s="4"/>
      <c r="H717" s="4"/>
      <c r="I717" s="4"/>
      <c r="J717" s="4"/>
      <c r="K717" s="4">
        <v>1.0638297872340425E-2</v>
      </c>
      <c r="L717" s="4"/>
      <c r="M717" s="4">
        <v>9.8039215686274508E-3</v>
      </c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>
        <v>0.13580246913580246</v>
      </c>
      <c r="AB717" s="4">
        <v>9.1836734693877556E-2</v>
      </c>
      <c r="AC717" s="4"/>
      <c r="AD717" s="4">
        <v>2.2222222222222223E-2</v>
      </c>
      <c r="AE717" s="4"/>
      <c r="AF717" s="4"/>
      <c r="AG717" s="4"/>
      <c r="AH717" s="4">
        <v>1.2058212058212059E-2</v>
      </c>
    </row>
    <row r="718" spans="1:34" x14ac:dyDescent="0.35">
      <c r="A718" t="s">
        <v>737</v>
      </c>
      <c r="B718">
        <v>146</v>
      </c>
      <c r="C718" t="s">
        <v>738</v>
      </c>
      <c r="D718" s="4"/>
      <c r="E718" s="4"/>
      <c r="F718" s="4"/>
      <c r="G718" s="4"/>
      <c r="H718" s="4"/>
      <c r="I718" s="4">
        <v>1.8867924528301886E-2</v>
      </c>
      <c r="J718" s="4"/>
      <c r="K718" s="4"/>
      <c r="L718" s="4"/>
      <c r="M718" s="4"/>
      <c r="N718" s="4"/>
      <c r="O718" s="4">
        <v>2.1276595744680851E-2</v>
      </c>
      <c r="P718" s="4"/>
      <c r="Q718" s="4">
        <v>4.7619047619047616E-2</v>
      </c>
      <c r="R718" s="4">
        <v>1.5625E-2</v>
      </c>
      <c r="S718" s="4">
        <v>2.9411764705882353E-2</v>
      </c>
      <c r="T718" s="4"/>
      <c r="U718" s="4"/>
      <c r="V718" s="4"/>
      <c r="W718" s="4"/>
      <c r="X718" s="4">
        <v>1.6393442622950821E-2</v>
      </c>
      <c r="Y718" s="4">
        <v>1.6949152542372881E-2</v>
      </c>
      <c r="Z718" s="4">
        <v>2.2222222222222223E-2</v>
      </c>
      <c r="AA718" s="4">
        <v>1.8181818181818181E-2</v>
      </c>
      <c r="AB718" s="4"/>
      <c r="AC718" s="4"/>
      <c r="AD718" s="4">
        <v>3.7735849056603772E-2</v>
      </c>
      <c r="AE718" s="4"/>
      <c r="AF718" s="4"/>
      <c r="AG718" s="4">
        <v>1.7857142857142856E-2</v>
      </c>
      <c r="AH718" s="4">
        <v>1.0350318471337579E-2</v>
      </c>
    </row>
    <row r="719" spans="1:34" x14ac:dyDescent="0.35">
      <c r="B719">
        <v>336</v>
      </c>
      <c r="C719" t="s">
        <v>739</v>
      </c>
      <c r="D719" s="4"/>
      <c r="E719" s="4"/>
      <c r="F719" s="4"/>
      <c r="G719" s="4"/>
      <c r="H719" s="4"/>
      <c r="I719" s="4"/>
      <c r="J719" s="4"/>
      <c r="K719" s="4"/>
      <c r="L719" s="4"/>
      <c r="M719" s="4"/>
      <c r="N719" s="4"/>
      <c r="O719" s="4"/>
      <c r="P719" s="4"/>
      <c r="Q719" s="4"/>
      <c r="R719" s="4"/>
      <c r="S719" s="4"/>
      <c r="T719" s="4"/>
      <c r="U719" s="4"/>
      <c r="V719" s="4"/>
      <c r="W719" s="4"/>
      <c r="X719" s="4">
        <v>7.6335877862595417E-3</v>
      </c>
      <c r="Y719" s="4">
        <v>8.0000000000000002E-3</v>
      </c>
      <c r="Z719" s="4"/>
      <c r="AA719" s="4">
        <v>8.2644628099173556E-3</v>
      </c>
      <c r="AB719" s="4">
        <v>1.0101010101010102E-2</v>
      </c>
      <c r="AC719" s="4">
        <v>8.6956521739130436E-3</v>
      </c>
      <c r="AD719" s="4"/>
      <c r="AE719" s="4">
        <v>2.9411764705882353E-2</v>
      </c>
      <c r="AF719" s="4"/>
      <c r="AG719" s="4">
        <v>8.130081300813009E-3</v>
      </c>
      <c r="AH719" s="4">
        <v>2.7962250961202375E-3</v>
      </c>
    </row>
    <row r="720" spans="1:34" x14ac:dyDescent="0.35">
      <c r="B720">
        <v>339</v>
      </c>
      <c r="C720" t="s">
        <v>740</v>
      </c>
      <c r="D720" s="4"/>
      <c r="E720" s="4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>
        <v>2.34375E-2</v>
      </c>
      <c r="T720" s="4"/>
      <c r="U720" s="4"/>
      <c r="V720" s="4"/>
      <c r="W720" s="4"/>
      <c r="X720" s="4">
        <v>1.3274336283185841E-2</v>
      </c>
      <c r="Y720" s="4"/>
      <c r="Z720" s="4">
        <v>2.3809523809523808E-2</v>
      </c>
      <c r="AA720" s="4"/>
      <c r="AB720" s="4"/>
      <c r="AC720" s="4"/>
      <c r="AD720" s="4"/>
      <c r="AE720" s="4"/>
      <c r="AF720" s="4"/>
      <c r="AG720" s="4"/>
      <c r="AH720" s="4">
        <v>2.1321961620469083E-3</v>
      </c>
    </row>
    <row r="721" spans="2:34" x14ac:dyDescent="0.35">
      <c r="B721">
        <v>346</v>
      </c>
      <c r="C721" t="s">
        <v>741</v>
      </c>
      <c r="D721" s="4"/>
      <c r="E721" s="4"/>
      <c r="F721" s="4"/>
      <c r="G721" s="4"/>
      <c r="H721" s="4">
        <v>6.0975609756097563E-3</v>
      </c>
      <c r="I721" s="4">
        <v>5.7142857142857143E-3</v>
      </c>
      <c r="J721" s="4"/>
      <c r="K721" s="4">
        <v>1.5527950310559005E-3</v>
      </c>
      <c r="L721" s="4"/>
      <c r="M721" s="4">
        <v>2.6631158455392811E-3</v>
      </c>
      <c r="N721" s="4">
        <v>1.5408320493066256E-3</v>
      </c>
      <c r="O721" s="4"/>
      <c r="P721" s="4"/>
      <c r="Q721" s="4">
        <v>3.0257186081694403E-3</v>
      </c>
      <c r="R721" s="4">
        <v>1.3003901170351106E-3</v>
      </c>
      <c r="S721" s="4"/>
      <c r="T721" s="4"/>
      <c r="U721" s="4">
        <v>1.4064697609001407E-3</v>
      </c>
      <c r="V721" s="4"/>
      <c r="W721" s="4">
        <v>7.4404761904761901E-3</v>
      </c>
      <c r="X721" s="4">
        <v>4.0650406504065045E-3</v>
      </c>
      <c r="Y721" s="4">
        <v>4.160887656033287E-3</v>
      </c>
      <c r="Z721" s="4">
        <v>2.1084337349397589E-2</v>
      </c>
      <c r="AA721" s="4">
        <v>3.5310734463276837E-2</v>
      </c>
      <c r="AB721" s="4">
        <v>1.7035775127768314E-3</v>
      </c>
      <c r="AC721" s="4">
        <v>1.4925373134328358E-3</v>
      </c>
      <c r="AD721" s="4"/>
      <c r="AE721" s="4"/>
      <c r="AF721" s="4">
        <v>1.1363636363636364E-2</v>
      </c>
      <c r="AG721" s="4">
        <v>2.9806259314456036E-2</v>
      </c>
      <c r="AH721" s="4">
        <v>4.6588372318742115E-3</v>
      </c>
    </row>
    <row r="722" spans="2:34" x14ac:dyDescent="0.35">
      <c r="B722">
        <v>347</v>
      </c>
      <c r="C722" t="s">
        <v>742</v>
      </c>
      <c r="D722" s="4"/>
      <c r="E722" s="4"/>
      <c r="F722" s="4"/>
      <c r="G722" s="4"/>
      <c r="H722" s="4"/>
      <c r="I722" s="4"/>
      <c r="J722" s="4"/>
      <c r="K722" s="4"/>
      <c r="L722" s="4"/>
      <c r="M722" s="4"/>
      <c r="N722" s="4"/>
      <c r="O722" s="4"/>
      <c r="P722" s="4"/>
      <c r="Q722" s="4"/>
      <c r="R722" s="4">
        <v>1.0869565217391304E-2</v>
      </c>
      <c r="S722" s="4"/>
      <c r="T722" s="4"/>
      <c r="U722" s="4"/>
      <c r="V722" s="4"/>
      <c r="W722" s="4"/>
      <c r="X722" s="4"/>
      <c r="Y722" s="4"/>
      <c r="Z722" s="4">
        <v>1.5625E-2</v>
      </c>
      <c r="AA722" s="4"/>
      <c r="AB722" s="4">
        <v>1.5625E-2</v>
      </c>
      <c r="AC722" s="4"/>
      <c r="AD722" s="4"/>
      <c r="AE722" s="4"/>
      <c r="AF722" s="4"/>
      <c r="AG722" s="4">
        <v>9.0909090909090912E-2</v>
      </c>
      <c r="AH722" s="4">
        <v>5.6085249579360631E-3</v>
      </c>
    </row>
    <row r="723" spans="2:34" x14ac:dyDescent="0.35">
      <c r="B723">
        <v>371</v>
      </c>
      <c r="C723" t="s">
        <v>743</v>
      </c>
      <c r="D723" s="4"/>
      <c r="E723" s="4"/>
      <c r="F723" s="4"/>
      <c r="G723" s="4"/>
      <c r="H723" s="4"/>
      <c r="I723" s="4"/>
      <c r="J723" s="4"/>
      <c r="K723" s="4"/>
      <c r="L723" s="4"/>
      <c r="M723" s="4"/>
      <c r="N723" s="4">
        <v>1.6129032258064516E-2</v>
      </c>
      <c r="O723" s="4"/>
      <c r="P723" s="4"/>
      <c r="Q723" s="4"/>
      <c r="R723" s="4"/>
      <c r="S723" s="4"/>
      <c r="T723" s="4"/>
      <c r="U723" s="4"/>
      <c r="V723" s="4"/>
      <c r="W723" s="4"/>
      <c r="X723" s="4"/>
      <c r="Y723" s="4"/>
      <c r="Z723" s="4">
        <v>2.2222222222222223E-2</v>
      </c>
      <c r="AA723" s="4"/>
      <c r="AB723" s="4"/>
      <c r="AC723" s="4"/>
      <c r="AD723" s="4"/>
      <c r="AE723" s="4"/>
      <c r="AF723" s="4"/>
      <c r="AG723" s="4">
        <v>1.1764705882352941E-2</v>
      </c>
      <c r="AH723" s="4">
        <v>1.6618196925633569E-3</v>
      </c>
    </row>
    <row r="724" spans="2:34" x14ac:dyDescent="0.35">
      <c r="B724">
        <v>372</v>
      </c>
      <c r="C724" t="s">
        <v>744</v>
      </c>
      <c r="D724" s="4"/>
      <c r="E724" s="4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/>
      <c r="U724" s="4"/>
      <c r="V724" s="4"/>
      <c r="W724" s="4"/>
      <c r="X724" s="4"/>
      <c r="Y724" s="4"/>
      <c r="Z724" s="4">
        <v>2.2222222222222223E-2</v>
      </c>
      <c r="AA724" s="4"/>
      <c r="AB724" s="4"/>
      <c r="AC724" s="4"/>
      <c r="AD724" s="4"/>
      <c r="AE724" s="4"/>
      <c r="AF724" s="4"/>
      <c r="AG724" s="4"/>
      <c r="AH724" s="4">
        <v>8.1900081900081905E-4</v>
      </c>
    </row>
    <row r="725" spans="2:34" x14ac:dyDescent="0.35">
      <c r="B725">
        <v>373</v>
      </c>
      <c r="C725" t="s">
        <v>745</v>
      </c>
      <c r="D725" s="4"/>
      <c r="E725" s="4"/>
      <c r="F725" s="4"/>
      <c r="G725" s="4"/>
      <c r="H725" s="4"/>
      <c r="I725" s="4"/>
      <c r="J725" s="4"/>
      <c r="K725" s="4"/>
      <c r="L725" s="4"/>
      <c r="M725" s="4"/>
      <c r="N725" s="4"/>
      <c r="O725" s="4"/>
      <c r="P725" s="4"/>
      <c r="Q725" s="4"/>
      <c r="R725" s="4"/>
      <c r="S725" s="4"/>
      <c r="T725" s="4"/>
      <c r="U725" s="4"/>
      <c r="V725" s="4"/>
      <c r="W725" s="4"/>
      <c r="X725" s="4"/>
      <c r="Y725" s="4"/>
      <c r="Z725" s="4">
        <v>1.8867924528301886E-2</v>
      </c>
      <c r="AA725" s="4"/>
      <c r="AB725" s="4"/>
      <c r="AC725" s="4"/>
      <c r="AD725" s="4"/>
      <c r="AE725" s="4"/>
      <c r="AF725" s="4"/>
      <c r="AG725" s="4"/>
      <c r="AH725" s="4">
        <v>6.8166325835037494E-4</v>
      </c>
    </row>
    <row r="726" spans="2:34" x14ac:dyDescent="0.35">
      <c r="B726">
        <v>374</v>
      </c>
      <c r="C726" t="s">
        <v>746</v>
      </c>
      <c r="D726" s="4"/>
      <c r="E726" s="4"/>
      <c r="F726" s="4"/>
      <c r="G726" s="4"/>
      <c r="H726" s="4">
        <v>2.7777777777777776E-2</v>
      </c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/>
      <c r="W726" s="4"/>
      <c r="X726" s="4"/>
      <c r="Y726" s="4"/>
      <c r="Z726" s="4">
        <v>3.125E-2</v>
      </c>
      <c r="AA726" s="4"/>
      <c r="AB726" s="4"/>
      <c r="AC726" s="4"/>
      <c r="AD726" s="4"/>
      <c r="AE726" s="4"/>
      <c r="AF726" s="4"/>
      <c r="AG726" s="4"/>
      <c r="AH726" s="4">
        <v>1.9801980198019802E-3</v>
      </c>
    </row>
    <row r="727" spans="2:34" x14ac:dyDescent="0.35">
      <c r="B727">
        <v>376</v>
      </c>
      <c r="C727" t="s">
        <v>747</v>
      </c>
      <c r="D727" s="4"/>
      <c r="E727" s="4"/>
      <c r="F727" s="4"/>
      <c r="G727" s="4"/>
      <c r="H727" s="4"/>
      <c r="I727" s="4"/>
      <c r="J727" s="4"/>
      <c r="K727" s="4"/>
      <c r="L727" s="4">
        <v>1.7482517482517483E-3</v>
      </c>
      <c r="M727" s="4"/>
      <c r="N727" s="4"/>
      <c r="O727" s="4"/>
      <c r="P727" s="4"/>
      <c r="Q727" s="4"/>
      <c r="R727" s="4"/>
      <c r="S727" s="4"/>
      <c r="T727" s="4"/>
      <c r="U727" s="4"/>
      <c r="V727" s="4"/>
      <c r="W727" s="4"/>
      <c r="X727" s="4">
        <v>1.7482517482517483E-3</v>
      </c>
      <c r="Y727" s="4"/>
      <c r="Z727" s="4">
        <v>2.2540983606557378E-2</v>
      </c>
      <c r="AA727" s="4"/>
      <c r="AB727" s="4"/>
      <c r="AC727" s="4">
        <v>3.90625E-3</v>
      </c>
      <c r="AD727" s="4">
        <v>1.7667844522968198E-3</v>
      </c>
      <c r="AE727" s="4"/>
      <c r="AF727" s="4"/>
      <c r="AG727" s="4"/>
      <c r="AH727" s="4">
        <v>1.0784578053383662E-3</v>
      </c>
    </row>
    <row r="728" spans="2:34" x14ac:dyDescent="0.35">
      <c r="B728">
        <v>377</v>
      </c>
      <c r="C728" t="s">
        <v>748</v>
      </c>
      <c r="D728" s="4"/>
      <c r="E728" s="4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/>
      <c r="AD728" s="4">
        <v>1.3157894736842105E-2</v>
      </c>
      <c r="AE728" s="4"/>
      <c r="AF728" s="4"/>
      <c r="AG728" s="4">
        <v>1.2987012987012988E-2</v>
      </c>
      <c r="AH728" s="4">
        <v>1.1217049915872126E-3</v>
      </c>
    </row>
    <row r="729" spans="2:34" x14ac:dyDescent="0.35">
      <c r="B729">
        <v>378</v>
      </c>
      <c r="C729" t="s">
        <v>749</v>
      </c>
      <c r="D729" s="4"/>
      <c r="E729" s="4"/>
      <c r="F729" s="4"/>
      <c r="G729" s="4"/>
      <c r="H729" s="4"/>
      <c r="I729" s="4"/>
      <c r="J729" s="4">
        <v>1.1961722488038277E-3</v>
      </c>
      <c r="K729" s="4"/>
      <c r="L729" s="4"/>
      <c r="M729" s="4"/>
      <c r="N729" s="4"/>
      <c r="O729" s="4"/>
      <c r="P729" s="4"/>
      <c r="Q729" s="4">
        <v>2.631578947368421E-3</v>
      </c>
      <c r="R729" s="4">
        <v>1.1441647597254005E-3</v>
      </c>
      <c r="S729" s="4"/>
      <c r="T729" s="4"/>
      <c r="U729" s="4">
        <v>1.1961722488038277E-3</v>
      </c>
      <c r="V729" s="4"/>
      <c r="W729" s="4">
        <v>2.3923444976076554E-3</v>
      </c>
      <c r="X729" s="4">
        <v>1.1961722488038277E-3</v>
      </c>
      <c r="Y729" s="4">
        <v>1.2531328320802004E-3</v>
      </c>
      <c r="Z729" s="4">
        <v>1.8421052631578946E-2</v>
      </c>
      <c r="AA729" s="4"/>
      <c r="AB729" s="4">
        <v>1.2531328320802004E-3</v>
      </c>
      <c r="AC729" s="4"/>
      <c r="AD729" s="4"/>
      <c r="AE729" s="4"/>
      <c r="AF729" s="4"/>
      <c r="AG729" s="4"/>
      <c r="AH729" s="4">
        <v>1.0025062656641604E-3</v>
      </c>
    </row>
    <row r="730" spans="2:34" x14ac:dyDescent="0.35">
      <c r="B730">
        <v>413</v>
      </c>
      <c r="C730" t="s">
        <v>750</v>
      </c>
      <c r="D730" s="4"/>
      <c r="E730" s="4"/>
      <c r="F730" s="4"/>
      <c r="G730" s="4"/>
      <c r="H730" s="4">
        <v>2.5773195876288659E-3</v>
      </c>
      <c r="I730" s="4"/>
      <c r="J730" s="4"/>
      <c r="K730" s="4">
        <v>2.3809523809523812E-3</v>
      </c>
      <c r="L730" s="4">
        <v>4.4444444444444444E-3</v>
      </c>
      <c r="M730" s="4">
        <v>2.232142857142857E-3</v>
      </c>
      <c r="N730" s="4"/>
      <c r="O730" s="4"/>
      <c r="P730" s="4"/>
      <c r="Q730" s="4">
        <v>2.4691358024691358E-3</v>
      </c>
      <c r="R730" s="4"/>
      <c r="S730" s="4"/>
      <c r="T730" s="4"/>
      <c r="U730" s="4">
        <v>4.3956043956043956E-3</v>
      </c>
      <c r="V730" s="4"/>
      <c r="W730" s="4">
        <v>4.5454545454545452E-3</v>
      </c>
      <c r="X730" s="4">
        <v>8.9086859688195987E-3</v>
      </c>
      <c r="Y730" s="4">
        <v>4.6728971962616819E-3</v>
      </c>
      <c r="Z730" s="4">
        <v>9.8280098280098278E-3</v>
      </c>
      <c r="AA730" s="4"/>
      <c r="AB730" s="4">
        <v>2.3474178403755869E-3</v>
      </c>
      <c r="AC730" s="4">
        <v>9.8039215686274508E-3</v>
      </c>
      <c r="AD730" s="4"/>
      <c r="AE730" s="4"/>
      <c r="AF730" s="4"/>
      <c r="AG730" s="4">
        <v>1.020408163265306E-2</v>
      </c>
      <c r="AH730" s="4">
        <v>2.2615612571161197E-3</v>
      </c>
    </row>
    <row r="731" spans="2:34" x14ac:dyDescent="0.35">
      <c r="B731">
        <v>416</v>
      </c>
      <c r="C731" t="s">
        <v>751</v>
      </c>
      <c r="D731" s="4"/>
      <c r="E731" s="4"/>
      <c r="F731" s="4"/>
      <c r="G731" s="4">
        <v>1.8248175182481751E-3</v>
      </c>
      <c r="H731" s="4"/>
      <c r="I731" s="4">
        <v>4.6874999999999998E-3</v>
      </c>
      <c r="J731" s="4"/>
      <c r="K731" s="4"/>
      <c r="L731" s="4"/>
      <c r="M731" s="4">
        <v>1.4619883040935672E-3</v>
      </c>
      <c r="N731" s="4">
        <v>3.3955857385398981E-3</v>
      </c>
      <c r="O731" s="4">
        <v>1.5847860538827259E-2</v>
      </c>
      <c r="P731" s="4"/>
      <c r="Q731" s="4">
        <v>8.4459459459459464E-3</v>
      </c>
      <c r="R731" s="4"/>
      <c r="S731" s="4">
        <v>4.9342105263157892E-3</v>
      </c>
      <c r="T731" s="4"/>
      <c r="U731" s="4">
        <v>3.1446540880503146E-3</v>
      </c>
      <c r="V731" s="4">
        <v>1.601423487544484E-2</v>
      </c>
      <c r="W731" s="4">
        <v>3.4965034965034965E-3</v>
      </c>
      <c r="X731" s="4">
        <v>2.0926756352765322E-2</v>
      </c>
      <c r="Y731" s="4">
        <v>1.6641452344931921E-2</v>
      </c>
      <c r="Z731" s="4">
        <v>8.1566068515497546E-3</v>
      </c>
      <c r="AA731" s="4">
        <v>1.10062893081761E-2</v>
      </c>
      <c r="AB731" s="4">
        <v>5.6074766355140183E-3</v>
      </c>
      <c r="AC731" s="4"/>
      <c r="AD731" s="4">
        <v>1.4771048744460858E-3</v>
      </c>
      <c r="AE731" s="4">
        <v>6.8027210884353739E-3</v>
      </c>
      <c r="AF731" s="4">
        <v>4.5871559633027525E-3</v>
      </c>
      <c r="AG731" s="4">
        <v>6.4935064935064939E-3</v>
      </c>
      <c r="AH731" s="4">
        <v>4.8392300247338425E-3</v>
      </c>
    </row>
    <row r="732" spans="2:34" x14ac:dyDescent="0.35">
      <c r="B732">
        <v>417</v>
      </c>
      <c r="C732" t="s">
        <v>752</v>
      </c>
      <c r="D732" s="4"/>
      <c r="E732" s="4"/>
      <c r="F732" s="4"/>
      <c r="G732" s="4"/>
      <c r="H732" s="4"/>
      <c r="I732" s="4"/>
      <c r="J732" s="4"/>
      <c r="K732" s="4"/>
      <c r="L732" s="4">
        <v>3.787878787878788E-3</v>
      </c>
      <c r="M732" s="4">
        <v>7.575757575757576E-3</v>
      </c>
      <c r="N732" s="4">
        <v>4.6948356807511738E-3</v>
      </c>
      <c r="O732" s="4">
        <v>1.2500000000000001E-2</v>
      </c>
      <c r="P732" s="4"/>
      <c r="Q732" s="4"/>
      <c r="R732" s="4"/>
      <c r="S732" s="4"/>
      <c r="T732" s="4"/>
      <c r="U732" s="4"/>
      <c r="V732" s="4"/>
      <c r="W732" s="4"/>
      <c r="X732" s="4">
        <v>7.575757575757576E-3</v>
      </c>
      <c r="Y732" s="4">
        <v>2.3809523809523808E-2</v>
      </c>
      <c r="Z732" s="4"/>
      <c r="AA732" s="4">
        <v>2.8112449799196786E-2</v>
      </c>
      <c r="AB732" s="4">
        <v>5.208333333333333E-3</v>
      </c>
      <c r="AC732" s="4"/>
      <c r="AD732" s="4">
        <v>1.5151515151515152E-2</v>
      </c>
      <c r="AE732" s="4"/>
      <c r="AF732" s="4">
        <v>4.0160642570281121E-3</v>
      </c>
      <c r="AG732" s="4">
        <v>1.2500000000000001E-2</v>
      </c>
      <c r="AH732" s="4">
        <v>4.4540229885057471E-3</v>
      </c>
    </row>
    <row r="733" spans="2:34" x14ac:dyDescent="0.35">
      <c r="B733">
        <v>421</v>
      </c>
      <c r="C733" t="s">
        <v>753</v>
      </c>
      <c r="D733" s="4"/>
      <c r="E733" s="4"/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>
        <v>9.0744101633393835E-3</v>
      </c>
      <c r="AA733" s="4"/>
      <c r="AB733" s="4"/>
      <c r="AC733" s="4">
        <v>2.7422303473491772E-3</v>
      </c>
      <c r="AD733" s="4"/>
      <c r="AE733" s="4"/>
      <c r="AF733" s="4"/>
      <c r="AG733" s="4">
        <v>1.9607843137254902E-3</v>
      </c>
      <c r="AH733" s="4">
        <v>4.4950554390170812E-4</v>
      </c>
    </row>
    <row r="734" spans="2:34" x14ac:dyDescent="0.35">
      <c r="B734">
        <v>422</v>
      </c>
      <c r="C734" t="s">
        <v>754</v>
      </c>
      <c r="D734" s="4"/>
      <c r="E734" s="4"/>
      <c r="F734" s="4"/>
      <c r="G734" s="4"/>
      <c r="H734" s="4"/>
      <c r="I734" s="4"/>
      <c r="J734" s="4"/>
      <c r="K734" s="4"/>
      <c r="L734" s="4"/>
      <c r="M734" s="4"/>
      <c r="N734" s="4">
        <v>4.5871559633027525E-3</v>
      </c>
      <c r="O734" s="4"/>
      <c r="P734" s="4"/>
      <c r="Q734" s="4"/>
      <c r="R734" s="4"/>
      <c r="S734" s="4"/>
      <c r="T734" s="4"/>
      <c r="U734" s="4"/>
      <c r="V734" s="4"/>
      <c r="W734" s="4"/>
      <c r="X734" s="4"/>
      <c r="Y734" s="4"/>
      <c r="Z734" s="4">
        <v>1.9230769230769232E-2</v>
      </c>
      <c r="AA734" s="4"/>
      <c r="AB734" s="4"/>
      <c r="AC734" s="4">
        <v>4.9504950495049506E-3</v>
      </c>
      <c r="AD734" s="4"/>
      <c r="AE734" s="4"/>
      <c r="AF734" s="4"/>
      <c r="AG734" s="4"/>
      <c r="AH734" s="4">
        <v>8.9739754711337118E-4</v>
      </c>
    </row>
    <row r="735" spans="2:34" x14ac:dyDescent="0.35">
      <c r="B735">
        <v>423</v>
      </c>
      <c r="C735" t="s">
        <v>755</v>
      </c>
      <c r="D735" s="4"/>
      <c r="E735" s="4"/>
      <c r="F735" s="4"/>
      <c r="G735" s="4"/>
      <c r="H735" s="4"/>
      <c r="I735" s="4"/>
      <c r="J735" s="4"/>
      <c r="K735" s="4"/>
      <c r="L735" s="4"/>
      <c r="M735" s="4"/>
      <c r="N735" s="4"/>
      <c r="O735" s="4"/>
      <c r="P735" s="4"/>
      <c r="Q735" s="4"/>
      <c r="R735" s="4"/>
      <c r="S735" s="4"/>
      <c r="T735" s="4"/>
      <c r="U735" s="4"/>
      <c r="V735" s="4">
        <v>7.6923076923076927E-3</v>
      </c>
      <c r="W735" s="4"/>
      <c r="X735" s="4"/>
      <c r="Y735" s="4"/>
      <c r="Z735" s="4">
        <v>2.2556390977443608E-2</v>
      </c>
      <c r="AA735" s="4"/>
      <c r="AB735" s="4"/>
      <c r="AC735" s="4">
        <v>3.7453183520599251E-3</v>
      </c>
      <c r="AD735" s="4">
        <v>3.2786885245901639E-3</v>
      </c>
      <c r="AE735" s="4"/>
      <c r="AF735" s="4"/>
      <c r="AG735" s="4"/>
      <c r="AH735" s="4">
        <v>1.2105072025178549E-3</v>
      </c>
    </row>
    <row r="736" spans="2:34" x14ac:dyDescent="0.35">
      <c r="B736">
        <v>424</v>
      </c>
      <c r="C736" t="s">
        <v>756</v>
      </c>
      <c r="D736" s="4"/>
      <c r="E736" s="4"/>
      <c r="F736" s="4"/>
      <c r="G736" s="4"/>
      <c r="H736" s="4"/>
      <c r="I736" s="4"/>
      <c r="J736" s="4"/>
      <c r="K736" s="4"/>
      <c r="L736" s="4"/>
      <c r="M736" s="4"/>
      <c r="N736" s="4">
        <v>1.8867924528301886E-2</v>
      </c>
      <c r="O736" s="4"/>
      <c r="P736" s="4"/>
      <c r="Q736" s="4"/>
      <c r="R736" s="4"/>
      <c r="S736" s="4"/>
      <c r="T736" s="4"/>
      <c r="U736" s="4"/>
      <c r="V736" s="4"/>
      <c r="W736" s="4"/>
      <c r="X736" s="4"/>
      <c r="Y736" s="4"/>
      <c r="Z736" s="4">
        <v>2.5423728813559324E-2</v>
      </c>
      <c r="AA736" s="4"/>
      <c r="AB736" s="4"/>
      <c r="AC736" s="4"/>
      <c r="AD736" s="4"/>
      <c r="AE736" s="4"/>
      <c r="AF736" s="4"/>
      <c r="AG736" s="4"/>
      <c r="AH736" s="4">
        <v>1.3721185510428102E-3</v>
      </c>
    </row>
    <row r="737" spans="2:34" x14ac:dyDescent="0.35">
      <c r="B737">
        <v>425</v>
      </c>
      <c r="C737" t="s">
        <v>757</v>
      </c>
      <c r="D737" s="4"/>
      <c r="E737" s="4"/>
      <c r="F737" s="4"/>
      <c r="G737" s="4"/>
      <c r="H737" s="4"/>
      <c r="I737" s="4"/>
      <c r="J737" s="4"/>
      <c r="K737" s="4"/>
      <c r="L737" s="4"/>
      <c r="M737" s="4"/>
      <c r="N737" s="4"/>
      <c r="O737" s="4"/>
      <c r="P737" s="4"/>
      <c r="Q737" s="4">
        <v>5.6179775280898875E-3</v>
      </c>
      <c r="R737" s="4"/>
      <c r="S737" s="4"/>
      <c r="T737" s="4"/>
      <c r="U737" s="4"/>
      <c r="V737" s="4">
        <v>5.9523809523809521E-3</v>
      </c>
      <c r="W737" s="4"/>
      <c r="X737" s="4"/>
      <c r="Y737" s="4"/>
      <c r="Z737" s="4">
        <v>1.11731843575419E-2</v>
      </c>
      <c r="AA737" s="4">
        <v>4.6948356807511738E-3</v>
      </c>
      <c r="AB737" s="4"/>
      <c r="AC737" s="4">
        <v>5.4644808743169399E-3</v>
      </c>
      <c r="AD737" s="4"/>
      <c r="AE737" s="4"/>
      <c r="AF737" s="4"/>
      <c r="AG737" s="4"/>
      <c r="AH737" s="4">
        <v>1.0708548991611637E-3</v>
      </c>
    </row>
    <row r="738" spans="2:34" x14ac:dyDescent="0.35">
      <c r="B738">
        <v>441</v>
      </c>
      <c r="C738" t="s">
        <v>758</v>
      </c>
      <c r="D738" s="4"/>
      <c r="E738" s="4"/>
      <c r="F738" s="4"/>
      <c r="G738" s="4"/>
      <c r="H738" s="4"/>
      <c r="I738" s="4"/>
      <c r="J738" s="4"/>
      <c r="K738" s="4"/>
      <c r="L738" s="4"/>
      <c r="M738" s="4"/>
      <c r="N738" s="4"/>
      <c r="O738" s="4"/>
      <c r="P738" s="4"/>
      <c r="Q738" s="4"/>
      <c r="R738" s="4">
        <v>8.6058519793459555E-4</v>
      </c>
      <c r="S738" s="4">
        <v>9.6805421103581804E-4</v>
      </c>
      <c r="T738" s="4"/>
      <c r="U738" s="4"/>
      <c r="V738" s="4"/>
      <c r="W738" s="4"/>
      <c r="X738" s="4"/>
      <c r="Y738" s="4"/>
      <c r="Z738" s="4">
        <v>3.8872691933916422E-3</v>
      </c>
      <c r="AA738" s="4"/>
      <c r="AB738" s="4"/>
      <c r="AC738" s="4"/>
      <c r="AD738" s="4"/>
      <c r="AE738" s="4"/>
      <c r="AF738" s="4"/>
      <c r="AG738" s="4"/>
      <c r="AH738" s="4">
        <v>1.9079721436067034E-4</v>
      </c>
    </row>
    <row r="739" spans="2:34" x14ac:dyDescent="0.35">
      <c r="B739">
        <v>444</v>
      </c>
      <c r="C739" t="s">
        <v>759</v>
      </c>
      <c r="D739" s="4"/>
      <c r="E739" s="4"/>
      <c r="F739" s="4"/>
      <c r="G739" s="4"/>
      <c r="H739" s="4"/>
      <c r="I739" s="4"/>
      <c r="J739" s="4"/>
      <c r="K739" s="4"/>
      <c r="L739" s="4">
        <v>4.4843049327354259E-3</v>
      </c>
      <c r="M739" s="4"/>
      <c r="N739" s="4">
        <v>8.6206896551724137E-3</v>
      </c>
      <c r="O739" s="4"/>
      <c r="P739" s="4"/>
      <c r="Q739" s="4"/>
      <c r="R739" s="4"/>
      <c r="S739" s="4"/>
      <c r="T739" s="4"/>
      <c r="U739" s="4"/>
      <c r="V739" s="4">
        <v>0.3</v>
      </c>
      <c r="W739" s="4"/>
      <c r="X739" s="4">
        <v>1.3333333333333334E-2</v>
      </c>
      <c r="Y739" s="4">
        <v>4.6728971962616819E-3</v>
      </c>
      <c r="Z739" s="4">
        <v>6.1349693251533744E-3</v>
      </c>
      <c r="AA739" s="4">
        <v>4.8648648648648651E-2</v>
      </c>
      <c r="AB739" s="4">
        <v>1.2121212121212121E-2</v>
      </c>
      <c r="AC739" s="4">
        <v>1.0309278350515464E-2</v>
      </c>
      <c r="AD739" s="4">
        <v>5.1020408163265302E-3</v>
      </c>
      <c r="AE739" s="4"/>
      <c r="AF739" s="4">
        <v>9.9009900990099011E-3</v>
      </c>
      <c r="AG739" s="4">
        <v>4.3715846994535519E-2</v>
      </c>
      <c r="AH739" s="4">
        <v>7.4349442379182153E-3</v>
      </c>
    </row>
    <row r="740" spans="2:34" x14ac:dyDescent="0.35">
      <c r="B740">
        <v>458</v>
      </c>
      <c r="C740" t="s">
        <v>760</v>
      </c>
      <c r="D740" s="4"/>
      <c r="E740" s="4"/>
      <c r="F740" s="4"/>
      <c r="G740" s="4"/>
      <c r="H740" s="4"/>
      <c r="I740" s="4"/>
      <c r="J740" s="4"/>
      <c r="K740" s="4"/>
      <c r="L740" s="4"/>
      <c r="M740" s="4"/>
      <c r="N740" s="4"/>
      <c r="O740" s="4"/>
      <c r="P740" s="4"/>
      <c r="Q740" s="4"/>
      <c r="R740" s="4"/>
      <c r="S740" s="4"/>
      <c r="T740" s="4"/>
      <c r="U740" s="4"/>
      <c r="V740" s="4"/>
      <c r="W740" s="4"/>
      <c r="X740" s="4"/>
      <c r="Y740" s="4"/>
      <c r="Z740" s="4"/>
      <c r="AA740" s="4">
        <v>2.6666666666666666E-3</v>
      </c>
      <c r="AB740" s="4"/>
      <c r="AC740" s="4"/>
      <c r="AD740" s="4"/>
      <c r="AE740" s="4"/>
      <c r="AF740" s="4"/>
      <c r="AG740" s="4"/>
      <c r="AH740" s="4">
        <v>9.8270440251572332E-5</v>
      </c>
    </row>
    <row r="741" spans="2:34" x14ac:dyDescent="0.35">
      <c r="B741">
        <v>461</v>
      </c>
      <c r="C741" t="s">
        <v>761</v>
      </c>
      <c r="D741" s="4"/>
      <c r="E741" s="4"/>
      <c r="F741" s="4">
        <v>1.0845986984815619E-3</v>
      </c>
      <c r="G741" s="4"/>
      <c r="H741" s="4"/>
      <c r="I741" s="4"/>
      <c r="J741" s="4"/>
      <c r="K741" s="4"/>
      <c r="L741" s="4"/>
      <c r="M741" s="4">
        <v>1.0162601626016261E-3</v>
      </c>
      <c r="N741" s="4">
        <v>3.4802784222737818E-3</v>
      </c>
      <c r="O741" s="4">
        <v>2.1528525296017221E-3</v>
      </c>
      <c r="P741" s="4">
        <v>1.0683760683760685E-3</v>
      </c>
      <c r="Q741" s="4">
        <v>1.1655011655011655E-3</v>
      </c>
      <c r="R741" s="4"/>
      <c r="S741" s="4"/>
      <c r="T741" s="4">
        <v>1.1223344556677891E-3</v>
      </c>
      <c r="U741" s="4"/>
      <c r="V741" s="4">
        <v>4.7003525264394828E-3</v>
      </c>
      <c r="W741" s="4"/>
      <c r="X741" s="4">
        <v>4.1797283176593526E-3</v>
      </c>
      <c r="Y741" s="4">
        <v>6.2500000000000003E-3</v>
      </c>
      <c r="Z741" s="4">
        <v>7.8917700112739568E-3</v>
      </c>
      <c r="AA741" s="4">
        <v>6.3424947145877377E-3</v>
      </c>
      <c r="AB741" s="4">
        <v>1.1074197120708748E-3</v>
      </c>
      <c r="AC741" s="4"/>
      <c r="AD741" s="4">
        <v>1.0298661174047373E-3</v>
      </c>
      <c r="AE741" s="4"/>
      <c r="AF741" s="4"/>
      <c r="AG741" s="4">
        <v>4.7789725209080045E-3</v>
      </c>
      <c r="AH741" s="4">
        <v>1.5689422410333127E-3</v>
      </c>
    </row>
    <row r="742" spans="2:34" x14ac:dyDescent="0.35">
      <c r="B742">
        <v>462</v>
      </c>
      <c r="C742" t="s">
        <v>762</v>
      </c>
      <c r="D742" s="4"/>
      <c r="E742" s="4"/>
      <c r="F742" s="4"/>
      <c r="G742" s="4"/>
      <c r="H742" s="4"/>
      <c r="I742" s="4"/>
      <c r="J742" s="4"/>
      <c r="K742" s="4"/>
      <c r="L742" s="4"/>
      <c r="M742" s="4"/>
      <c r="N742" s="4"/>
      <c r="O742" s="4"/>
      <c r="P742" s="4"/>
      <c r="Q742" s="4">
        <v>3.1746031746031746E-3</v>
      </c>
      <c r="R742" s="4"/>
      <c r="S742" s="4"/>
      <c r="T742" s="4"/>
      <c r="U742" s="4"/>
      <c r="V742" s="4"/>
      <c r="W742" s="4"/>
      <c r="X742" s="4"/>
      <c r="Y742" s="4"/>
      <c r="Z742" s="4">
        <v>1.2658227848101266E-2</v>
      </c>
      <c r="AA742" s="4"/>
      <c r="AB742" s="4"/>
      <c r="AC742" s="4">
        <v>6.269592476489028E-3</v>
      </c>
      <c r="AD742" s="4">
        <v>8.241758241758242E-3</v>
      </c>
      <c r="AE742" s="4"/>
      <c r="AF742" s="4"/>
      <c r="AG742" s="4"/>
      <c r="AH742" s="4">
        <v>1.0078613182826044E-3</v>
      </c>
    </row>
    <row r="743" spans="2:34" x14ac:dyDescent="0.35">
      <c r="B743">
        <v>463</v>
      </c>
      <c r="C743" t="s">
        <v>763</v>
      </c>
      <c r="D743" s="4"/>
      <c r="E743" s="4"/>
      <c r="F743" s="4"/>
      <c r="G743" s="4"/>
      <c r="H743" s="4"/>
      <c r="I743" s="4"/>
      <c r="J743" s="4"/>
      <c r="K743" s="4"/>
      <c r="L743" s="4"/>
      <c r="M743" s="4"/>
      <c r="N743" s="4"/>
      <c r="O743" s="4"/>
      <c r="P743" s="4"/>
      <c r="Q743" s="4"/>
      <c r="R743" s="4"/>
      <c r="S743" s="4"/>
      <c r="T743" s="4"/>
      <c r="U743" s="4"/>
      <c r="V743" s="4"/>
      <c r="W743" s="4"/>
      <c r="X743" s="4"/>
      <c r="Y743" s="4"/>
      <c r="Z743" s="4">
        <v>2.0833333333333332E-2</v>
      </c>
      <c r="AA743" s="4"/>
      <c r="AB743" s="4"/>
      <c r="AC743" s="4"/>
      <c r="AD743" s="4"/>
      <c r="AE743" s="4"/>
      <c r="AF743" s="4"/>
      <c r="AG743" s="4"/>
      <c r="AH743" s="4">
        <v>7.4349442379182155E-4</v>
      </c>
    </row>
    <row r="744" spans="2:34" x14ac:dyDescent="0.35">
      <c r="B744">
        <v>465</v>
      </c>
      <c r="C744" t="s">
        <v>764</v>
      </c>
      <c r="D744" s="4"/>
      <c r="E744" s="4">
        <v>1.0604453870625664E-3</v>
      </c>
      <c r="F744" s="4"/>
      <c r="G744" s="4"/>
      <c r="H744" s="4"/>
      <c r="I744" s="4"/>
      <c r="J744" s="4"/>
      <c r="K744" s="4"/>
      <c r="L744" s="4"/>
      <c r="M744" s="4"/>
      <c r="N744" s="4"/>
      <c r="O744" s="4"/>
      <c r="P744" s="4">
        <v>1.0204081632653062E-3</v>
      </c>
      <c r="Q744" s="4">
        <v>3.246753246753247E-3</v>
      </c>
      <c r="R744" s="4"/>
      <c r="S744" s="4"/>
      <c r="T744" s="4"/>
      <c r="U744" s="4"/>
      <c r="V744" s="4">
        <v>1.0718113612004287E-3</v>
      </c>
      <c r="W744" s="4"/>
      <c r="X744" s="4"/>
      <c r="Y744" s="4"/>
      <c r="Z744" s="4">
        <v>2.2175290390707498E-2</v>
      </c>
      <c r="AA744" s="4"/>
      <c r="AB744" s="4"/>
      <c r="AC744" s="4">
        <v>2.1276595744680851E-3</v>
      </c>
      <c r="AD744" s="4">
        <v>9.4876660341555979E-4</v>
      </c>
      <c r="AE744" s="4">
        <v>1.0718113612004287E-2</v>
      </c>
      <c r="AF744" s="4"/>
      <c r="AG744" s="4"/>
      <c r="AH744" s="4">
        <v>1.3686443577636351E-3</v>
      </c>
    </row>
    <row r="745" spans="2:34" x14ac:dyDescent="0.35">
      <c r="B745">
        <v>466</v>
      </c>
      <c r="C745" t="s">
        <v>765</v>
      </c>
      <c r="D745" s="4"/>
      <c r="E745" s="4"/>
      <c r="F745" s="4"/>
      <c r="G745" s="4"/>
      <c r="H745" s="4"/>
      <c r="I745" s="4"/>
      <c r="J745" s="4"/>
      <c r="K745" s="4"/>
      <c r="L745" s="4"/>
      <c r="M745" s="4"/>
      <c r="N745" s="4"/>
      <c r="O745" s="4"/>
      <c r="P745" s="4"/>
      <c r="Q745" s="4"/>
      <c r="R745" s="4"/>
      <c r="S745" s="4"/>
      <c r="T745" s="4"/>
      <c r="U745" s="4"/>
      <c r="V745" s="4"/>
      <c r="W745" s="4"/>
      <c r="X745" s="4"/>
      <c r="Y745" s="4"/>
      <c r="Z745" s="4">
        <v>3.125E-2</v>
      </c>
      <c r="AA745" s="4"/>
      <c r="AB745" s="4"/>
      <c r="AC745" s="4"/>
      <c r="AD745" s="4"/>
      <c r="AE745" s="4"/>
      <c r="AF745" s="4"/>
      <c r="AG745" s="4"/>
      <c r="AH745" s="4">
        <v>1.1001100110011001E-3</v>
      </c>
    </row>
    <row r="746" spans="2:34" x14ac:dyDescent="0.35">
      <c r="B746">
        <v>468</v>
      </c>
      <c r="C746" t="s">
        <v>766</v>
      </c>
      <c r="D746" s="4"/>
      <c r="E746" s="4"/>
      <c r="F746" s="4"/>
      <c r="G746" s="4"/>
      <c r="H746" s="4"/>
      <c r="I746" s="4"/>
      <c r="J746" s="4"/>
      <c r="K746" s="4"/>
      <c r="L746" s="4"/>
      <c r="M746" s="4"/>
      <c r="N746" s="4"/>
      <c r="O746" s="4"/>
      <c r="P746" s="4"/>
      <c r="Q746" s="4">
        <v>9.0090090090090089E-3</v>
      </c>
      <c r="R746" s="4"/>
      <c r="S746" s="4"/>
      <c r="T746" s="4"/>
      <c r="U746" s="4"/>
      <c r="V746" s="4"/>
      <c r="W746" s="4"/>
      <c r="X746" s="4"/>
      <c r="Y746" s="4"/>
      <c r="Z746" s="4">
        <v>2.5423728813559324E-2</v>
      </c>
      <c r="AA746" s="4"/>
      <c r="AB746" s="4"/>
      <c r="AC746" s="4"/>
      <c r="AD746" s="4">
        <v>7.1428571428571426E-3</v>
      </c>
      <c r="AE746" s="4"/>
      <c r="AF746" s="4"/>
      <c r="AG746" s="4"/>
      <c r="AH746" s="4">
        <v>1.5128593040847202E-3</v>
      </c>
    </row>
    <row r="747" spans="2:34" x14ac:dyDescent="0.35">
      <c r="B747">
        <v>471</v>
      </c>
      <c r="C747" t="s">
        <v>767</v>
      </c>
      <c r="D747" s="4"/>
      <c r="E747" s="4">
        <v>2.0618556701030928E-3</v>
      </c>
      <c r="F747" s="4"/>
      <c r="G747" s="4"/>
      <c r="H747" s="4"/>
      <c r="I747" s="4">
        <v>2.0491803278688526E-3</v>
      </c>
      <c r="J747" s="4"/>
      <c r="K747" s="4"/>
      <c r="L747" s="4"/>
      <c r="M747" s="4"/>
      <c r="N747" s="4"/>
      <c r="O747" s="4"/>
      <c r="P747" s="4">
        <v>2.0618556701030928E-3</v>
      </c>
      <c r="Q747" s="4"/>
      <c r="R747" s="4"/>
      <c r="S747" s="4">
        <v>2.0491803278688526E-3</v>
      </c>
      <c r="T747" s="4"/>
      <c r="U747" s="4"/>
      <c r="V747" s="4"/>
      <c r="W747" s="4"/>
      <c r="X747" s="4"/>
      <c r="Y747" s="4"/>
      <c r="Z747" s="4"/>
      <c r="AA747" s="4"/>
      <c r="AB747" s="4"/>
      <c r="AC747" s="4">
        <v>6.41025641025641E-3</v>
      </c>
      <c r="AD747" s="4">
        <v>1.893939393939394E-3</v>
      </c>
      <c r="AE747" s="4">
        <v>2.0618556701030928E-3</v>
      </c>
      <c r="AF747" s="4"/>
      <c r="AG747" s="4"/>
      <c r="AH747" s="4">
        <v>6.1054202564276509E-4</v>
      </c>
    </row>
    <row r="748" spans="2:34" x14ac:dyDescent="0.35">
      <c r="B748">
        <v>472</v>
      </c>
      <c r="C748" t="s">
        <v>768</v>
      </c>
      <c r="D748" s="4"/>
      <c r="E748" s="4"/>
      <c r="F748" s="4"/>
      <c r="G748" s="4"/>
      <c r="H748" s="4"/>
      <c r="I748" s="4"/>
      <c r="J748" s="4"/>
      <c r="K748" s="4"/>
      <c r="L748" s="4"/>
      <c r="M748" s="4"/>
      <c r="N748" s="4"/>
      <c r="O748" s="4">
        <v>2.0746887966804979E-3</v>
      </c>
      <c r="P748" s="4">
        <v>2.1739130434782609E-3</v>
      </c>
      <c r="Q748" s="4"/>
      <c r="R748" s="4">
        <v>1.996007984031936E-3</v>
      </c>
      <c r="S748" s="4">
        <v>2.1598272138228943E-3</v>
      </c>
      <c r="T748" s="4"/>
      <c r="U748" s="4">
        <v>2.0746887966804979E-3</v>
      </c>
      <c r="V748" s="4"/>
      <c r="W748" s="4"/>
      <c r="X748" s="4"/>
      <c r="Y748" s="4"/>
      <c r="Z748" s="4"/>
      <c r="AA748" s="4"/>
      <c r="AB748" s="4">
        <v>2.1598272138228943E-3</v>
      </c>
      <c r="AC748" s="4">
        <v>6.7567567567567571E-3</v>
      </c>
      <c r="AD748" s="4"/>
      <c r="AE748" s="4"/>
      <c r="AF748" s="4"/>
      <c r="AG748" s="4"/>
      <c r="AH748" s="4">
        <v>6.4350064350064348E-4</v>
      </c>
    </row>
    <row r="749" spans="2:34" x14ac:dyDescent="0.35">
      <c r="B749">
        <v>473</v>
      </c>
      <c r="C749" t="s">
        <v>769</v>
      </c>
      <c r="D749" s="4"/>
      <c r="E749" s="4">
        <v>2.1739130434782609E-3</v>
      </c>
      <c r="F749" s="4"/>
      <c r="G749" s="4"/>
      <c r="H749" s="4"/>
      <c r="I749" s="4"/>
      <c r="J749" s="4"/>
      <c r="K749" s="4">
        <v>2.1598272138228943E-3</v>
      </c>
      <c r="L749" s="4"/>
      <c r="M749" s="4"/>
      <c r="N749" s="4"/>
      <c r="O749" s="4"/>
      <c r="P749" s="4">
        <v>2.1739130434782609E-3</v>
      </c>
      <c r="Q749" s="4"/>
      <c r="R749" s="4"/>
      <c r="S749" s="4"/>
      <c r="T749" s="4"/>
      <c r="U749" s="4">
        <v>2.0746887966804979E-3</v>
      </c>
      <c r="V749" s="4"/>
      <c r="W749" s="4">
        <v>2.0746887966804979E-3</v>
      </c>
      <c r="X749" s="4"/>
      <c r="Y749" s="4"/>
      <c r="Z749" s="4"/>
      <c r="AA749" s="4"/>
      <c r="AB749" s="4"/>
      <c r="AC749" s="4">
        <v>6.7567567567567571E-3</v>
      </c>
      <c r="AD749" s="4"/>
      <c r="AE749" s="4"/>
      <c r="AF749" s="4">
        <v>2.1598272138228943E-3</v>
      </c>
      <c r="AG749" s="4"/>
      <c r="AH749" s="4">
        <v>6.4350064350064348E-4</v>
      </c>
    </row>
    <row r="750" spans="2:34" x14ac:dyDescent="0.35">
      <c r="B750">
        <v>474</v>
      </c>
      <c r="C750" t="s">
        <v>770</v>
      </c>
      <c r="D750" s="4"/>
      <c r="E750" s="4"/>
      <c r="F750" s="4"/>
      <c r="G750" s="4"/>
      <c r="H750" s="4"/>
      <c r="I750" s="4"/>
      <c r="J750" s="4"/>
      <c r="K750" s="4"/>
      <c r="L750" s="4"/>
      <c r="M750" s="4">
        <v>1.9047619047619048E-3</v>
      </c>
      <c r="N750" s="4"/>
      <c r="O750" s="4">
        <v>1.968503937007874E-3</v>
      </c>
      <c r="P750" s="4"/>
      <c r="Q750" s="4"/>
      <c r="R750" s="4"/>
      <c r="S750" s="4">
        <v>2.0491803278688526E-3</v>
      </c>
      <c r="T750" s="4"/>
      <c r="U750" s="4"/>
      <c r="V750" s="4"/>
      <c r="W750" s="4"/>
      <c r="X750" s="4"/>
      <c r="Y750" s="4"/>
      <c r="Z750" s="4"/>
      <c r="AA750" s="4"/>
      <c r="AB750" s="4">
        <v>2.0491803278688526E-3</v>
      </c>
      <c r="AC750" s="4">
        <v>8.5470085470085479E-3</v>
      </c>
      <c r="AD750" s="4"/>
      <c r="AE750" s="4"/>
      <c r="AF750" s="4"/>
      <c r="AG750" s="4"/>
      <c r="AH750" s="4">
        <v>5.4270402279356898E-4</v>
      </c>
    </row>
    <row r="751" spans="2:34" x14ac:dyDescent="0.35">
      <c r="B751">
        <v>483</v>
      </c>
      <c r="C751" t="s">
        <v>771</v>
      </c>
      <c r="D751" s="4"/>
      <c r="E751" s="4"/>
      <c r="F751" s="4"/>
      <c r="G751" s="4"/>
      <c r="H751" s="4"/>
      <c r="I751" s="4">
        <v>4.1365046535677356E-3</v>
      </c>
      <c r="J751" s="4">
        <v>1.287001287001287E-3</v>
      </c>
      <c r="K751" s="4"/>
      <c r="L751" s="4"/>
      <c r="M751" s="4">
        <v>1.0466222645099905E-2</v>
      </c>
      <c r="N751" s="4">
        <v>1.1876484560570072E-3</v>
      </c>
      <c r="O751" s="4">
        <v>7.3684210526315788E-3</v>
      </c>
      <c r="P751" s="4">
        <v>1.0395010395010396E-3</v>
      </c>
      <c r="Q751" s="4">
        <v>2.2497187851518562E-3</v>
      </c>
      <c r="R751" s="4"/>
      <c r="S751" s="4">
        <v>8.988764044943821E-3</v>
      </c>
      <c r="T751" s="4">
        <v>4.4493882091212458E-3</v>
      </c>
      <c r="U751" s="4">
        <v>1.953125E-3</v>
      </c>
      <c r="V751" s="4">
        <v>1.8469656992084433E-2</v>
      </c>
      <c r="W751" s="4">
        <v>5.1413881748071976E-3</v>
      </c>
      <c r="X751" s="4">
        <v>1.2416427889207259E-2</v>
      </c>
      <c r="Y751" s="4">
        <v>1.4792899408284023E-2</v>
      </c>
      <c r="Z751" s="4">
        <v>8.8202866593164279E-3</v>
      </c>
      <c r="AA751" s="4">
        <v>7.9760717846460612E-3</v>
      </c>
      <c r="AB751" s="4">
        <v>3.821656050955414E-3</v>
      </c>
      <c r="AC751" s="4">
        <v>2.1186440677966102E-3</v>
      </c>
      <c r="AD751" s="4">
        <v>1.9175455417066154E-3</v>
      </c>
      <c r="AE751" s="4">
        <v>5.9031877213695395E-3</v>
      </c>
      <c r="AF751" s="4">
        <v>8.0645161290322578E-3</v>
      </c>
      <c r="AG751" s="4">
        <v>1.1247443762781187E-2</v>
      </c>
      <c r="AH751" s="4">
        <v>4.8356248421204577E-3</v>
      </c>
    </row>
    <row r="752" spans="2:34" x14ac:dyDescent="0.35">
      <c r="B752">
        <v>762</v>
      </c>
      <c r="C752" t="s">
        <v>772</v>
      </c>
      <c r="D752" s="4"/>
      <c r="E752" s="4"/>
      <c r="F752" s="4"/>
      <c r="G752" s="4"/>
      <c r="H752" s="4"/>
      <c r="I752" s="4"/>
      <c r="J752" s="4"/>
      <c r="K752" s="4"/>
      <c r="L752" s="4"/>
      <c r="M752" s="4"/>
      <c r="N752" s="4"/>
      <c r="O752" s="4"/>
      <c r="P752" s="4"/>
      <c r="Q752" s="4"/>
      <c r="R752" s="4"/>
      <c r="S752" s="4"/>
      <c r="T752" s="4"/>
      <c r="U752" s="4"/>
      <c r="V752" s="4"/>
      <c r="W752" s="4"/>
      <c r="X752" s="4"/>
      <c r="Y752" s="4"/>
      <c r="Z752" s="4">
        <v>3.125E-2</v>
      </c>
      <c r="AA752" s="4"/>
      <c r="AB752" s="4"/>
      <c r="AC752" s="4"/>
      <c r="AD752" s="4"/>
      <c r="AE752" s="4"/>
      <c r="AF752" s="4"/>
      <c r="AG752" s="4"/>
      <c r="AH752" s="4">
        <v>1.1918951132300357E-3</v>
      </c>
    </row>
    <row r="753" spans="1:34" x14ac:dyDescent="0.35">
      <c r="A753" t="s">
        <v>773</v>
      </c>
      <c r="B753">
        <v>101</v>
      </c>
      <c r="C753" t="s">
        <v>774</v>
      </c>
      <c r="D753" s="4">
        <v>0.1</v>
      </c>
      <c r="E753" s="4">
        <v>0.125</v>
      </c>
      <c r="F753" s="4"/>
      <c r="G753" s="4"/>
      <c r="H753" s="4"/>
      <c r="I753" s="4">
        <v>0.14285714285714285</v>
      </c>
      <c r="J753" s="4"/>
      <c r="K753" s="4"/>
      <c r="L753" s="4">
        <v>0.125</v>
      </c>
      <c r="M753" s="4"/>
      <c r="N753" s="4"/>
      <c r="O753" s="4"/>
      <c r="P753" s="4"/>
      <c r="Q753" s="4"/>
      <c r="R753" s="4"/>
      <c r="S753" s="4"/>
      <c r="T753" s="4"/>
      <c r="U753" s="4"/>
      <c r="V753" s="4"/>
      <c r="W753" s="4"/>
      <c r="X753" s="4"/>
      <c r="Y753" s="4"/>
      <c r="Z753" s="4"/>
      <c r="AA753" s="4"/>
      <c r="AB753" s="4"/>
      <c r="AC753" s="4"/>
      <c r="AD753" s="4"/>
      <c r="AE753" s="4"/>
      <c r="AF753" s="4"/>
      <c r="AG753" s="4"/>
      <c r="AH753" s="4">
        <v>1.5810276679841896E-2</v>
      </c>
    </row>
    <row r="754" spans="1:34" x14ac:dyDescent="0.35">
      <c r="B754">
        <v>103</v>
      </c>
      <c r="C754" t="s">
        <v>775</v>
      </c>
      <c r="D754" s="4"/>
      <c r="E754" s="4"/>
      <c r="F754" s="4">
        <v>0.33333333333333331</v>
      </c>
      <c r="G754" s="4">
        <v>0.8</v>
      </c>
      <c r="H754" s="4">
        <v>1</v>
      </c>
      <c r="I754" s="4">
        <v>0.25</v>
      </c>
      <c r="J754" s="4"/>
      <c r="K754" s="4"/>
      <c r="L754" s="4"/>
      <c r="M754" s="4"/>
      <c r="N754" s="4"/>
      <c r="O754" s="4"/>
      <c r="P754" s="4"/>
      <c r="Q754" s="4"/>
      <c r="R754" s="4"/>
      <c r="S754" s="4"/>
      <c r="T754" s="4"/>
      <c r="U754" s="4"/>
      <c r="V754" s="4"/>
      <c r="W754" s="4"/>
      <c r="X754" s="4"/>
      <c r="Y754" s="4"/>
      <c r="Z754" s="4"/>
      <c r="AA754" s="4"/>
      <c r="AB754" s="4"/>
      <c r="AC754" s="4"/>
      <c r="AD754" s="4"/>
      <c r="AE754" s="4"/>
      <c r="AF754" s="4"/>
      <c r="AG754" s="4"/>
      <c r="AH754" s="4">
        <v>7.0866141732283464E-2</v>
      </c>
    </row>
    <row r="755" spans="1:34" x14ac:dyDescent="0.35">
      <c r="B755">
        <v>104</v>
      </c>
      <c r="C755" t="s">
        <v>776</v>
      </c>
      <c r="D755" s="4"/>
      <c r="E755" s="4"/>
      <c r="F755" s="4"/>
      <c r="G755" s="4"/>
      <c r="H755" s="4"/>
      <c r="I755" s="4"/>
      <c r="J755" s="4"/>
      <c r="K755" s="4"/>
      <c r="L755" s="4"/>
      <c r="M755" s="4"/>
      <c r="N755" s="4"/>
      <c r="O755" s="4"/>
      <c r="P755" s="4"/>
      <c r="Q755" s="4"/>
      <c r="R755" s="4"/>
      <c r="S755" s="4"/>
      <c r="T755" s="4"/>
      <c r="U755" s="4"/>
      <c r="V755" s="4"/>
      <c r="W755" s="4"/>
      <c r="X755" s="4"/>
      <c r="Y755" s="4"/>
      <c r="Z755" s="4"/>
      <c r="AA755" s="4"/>
      <c r="AB755" s="4"/>
      <c r="AC755" s="4">
        <v>0.25</v>
      </c>
      <c r="AD755" s="4"/>
      <c r="AE755" s="4"/>
      <c r="AF755" s="4"/>
      <c r="AG755" s="4"/>
      <c r="AH755" s="4">
        <v>8.0000000000000002E-3</v>
      </c>
    </row>
    <row r="756" spans="1:34" x14ac:dyDescent="0.35">
      <c r="B756">
        <v>107</v>
      </c>
      <c r="C756" t="s">
        <v>777</v>
      </c>
      <c r="D756" s="4"/>
      <c r="E756" s="4"/>
      <c r="F756" s="4"/>
      <c r="G756" s="4"/>
      <c r="H756" s="4">
        <v>0.16666666666666666</v>
      </c>
      <c r="I756" s="4">
        <v>0.125</v>
      </c>
      <c r="J756" s="4"/>
      <c r="K756" s="4"/>
      <c r="L756" s="4">
        <v>0.125</v>
      </c>
      <c r="M756" s="4">
        <v>0.1</v>
      </c>
      <c r="N756" s="4"/>
      <c r="O756" s="4">
        <v>0.1</v>
      </c>
      <c r="P756" s="4"/>
      <c r="Q756" s="4"/>
      <c r="R756" s="4"/>
      <c r="S756" s="4"/>
      <c r="T756" s="4"/>
      <c r="U756" s="4"/>
      <c r="V756" s="4"/>
      <c r="W756" s="4"/>
      <c r="X756" s="4"/>
      <c r="Y756" s="4"/>
      <c r="Z756" s="4"/>
      <c r="AA756" s="4"/>
      <c r="AB756" s="4"/>
      <c r="AC756" s="4">
        <v>0.125</v>
      </c>
      <c r="AD756" s="4"/>
      <c r="AE756" s="4"/>
      <c r="AF756" s="4"/>
      <c r="AG756" s="4"/>
      <c r="AH756" s="4">
        <v>2.3622047244094488E-2</v>
      </c>
    </row>
    <row r="757" spans="1:34" x14ac:dyDescent="0.35">
      <c r="B757">
        <v>116</v>
      </c>
      <c r="C757" t="s">
        <v>778</v>
      </c>
      <c r="D757" s="4">
        <v>3.4387132556849692E-2</v>
      </c>
      <c r="E757" s="4">
        <v>2.8330319469559977E-2</v>
      </c>
      <c r="F757" s="4">
        <v>6.7016317016317023E-2</v>
      </c>
      <c r="G757" s="4">
        <v>5.4017555705604325E-3</v>
      </c>
      <c r="H757" s="4">
        <v>7.7692760447321957E-2</v>
      </c>
      <c r="I757" s="4">
        <v>6.0483870967741937E-2</v>
      </c>
      <c r="J757" s="4">
        <v>4.3421905379131563E-2</v>
      </c>
      <c r="K757" s="4">
        <v>4.8000000000000001E-2</v>
      </c>
      <c r="L757" s="4">
        <v>4.9946294307196562E-2</v>
      </c>
      <c r="M757" s="4">
        <v>5.1025775907417151E-2</v>
      </c>
      <c r="N757" s="4">
        <v>1.5432098765432098E-2</v>
      </c>
      <c r="O757" s="4">
        <v>3.922683342808414E-2</v>
      </c>
      <c r="P757" s="4">
        <v>1.3904338153503892E-2</v>
      </c>
      <c r="Q757" s="4">
        <v>1.0384850335980453E-2</v>
      </c>
      <c r="R757" s="4">
        <v>1.0335917312661499E-2</v>
      </c>
      <c r="S757" s="4">
        <v>1.615798922800718E-2</v>
      </c>
      <c r="T757" s="4">
        <v>2.9685681024447033E-2</v>
      </c>
      <c r="U757" s="4">
        <v>3.5203520352035202E-2</v>
      </c>
      <c r="V757" s="4">
        <v>2.1080368906455864E-2</v>
      </c>
      <c r="W757" s="4">
        <v>5.7829759584145546E-2</v>
      </c>
      <c r="X757" s="4">
        <v>3.0059044551798177E-2</v>
      </c>
      <c r="Y757" s="4">
        <v>3.9459459459459459E-2</v>
      </c>
      <c r="Z757" s="4">
        <v>4.2377869334902882E-2</v>
      </c>
      <c r="AA757" s="4">
        <v>6.7796610169491525E-2</v>
      </c>
      <c r="AB757" s="4">
        <v>2.2779043280182234E-2</v>
      </c>
      <c r="AC757" s="4">
        <v>1.4705882352941176E-2</v>
      </c>
      <c r="AD757" s="4">
        <v>1.5483182060864922E-2</v>
      </c>
      <c r="AE757" s="4">
        <v>3.4589252625077206E-2</v>
      </c>
      <c r="AF757" s="4">
        <v>2.4175824175824177E-2</v>
      </c>
      <c r="AG757" s="4">
        <v>6.8532267275842372E-3</v>
      </c>
      <c r="AH757" s="4">
        <v>3.3828111392797011E-2</v>
      </c>
    </row>
    <row r="758" spans="1:34" x14ac:dyDescent="0.35">
      <c r="B758">
        <v>117</v>
      </c>
      <c r="C758" t="s">
        <v>779</v>
      </c>
      <c r="D758" s="4">
        <v>3.3674963396778917E-2</v>
      </c>
      <c r="E758" s="4">
        <v>3.7209302325581395E-2</v>
      </c>
      <c r="F758" s="4">
        <v>8.2748948106591863E-2</v>
      </c>
      <c r="G758" s="4">
        <v>1.5873015873015872E-2</v>
      </c>
      <c r="H758" s="4">
        <v>0.10837438423645321</v>
      </c>
      <c r="I758" s="4">
        <v>7.418397626112759E-2</v>
      </c>
      <c r="J758" s="4">
        <v>4.9586776859504134E-2</v>
      </c>
      <c r="K758" s="4">
        <v>4.1907514450867052E-2</v>
      </c>
      <c r="L758" s="4">
        <v>4.2521994134897358E-2</v>
      </c>
      <c r="M758" s="4">
        <v>8.6637298091042578E-2</v>
      </c>
      <c r="N758" s="4">
        <v>1.8808777429467086E-2</v>
      </c>
      <c r="O758" s="4">
        <v>6.0171919770773637E-2</v>
      </c>
      <c r="P758" s="4">
        <v>1.935483870967742E-2</v>
      </c>
      <c r="Q758" s="4">
        <v>1.9047619047619049E-2</v>
      </c>
      <c r="R758" s="4">
        <v>1.5427769985974754E-2</v>
      </c>
      <c r="S758" s="4">
        <v>8.9686098654708519E-3</v>
      </c>
      <c r="T758" s="4">
        <v>2.7072758037225041E-2</v>
      </c>
      <c r="U758" s="4">
        <v>6.25E-2</v>
      </c>
      <c r="V758" s="4">
        <v>1.0101010101010102E-2</v>
      </c>
      <c r="W758" s="4">
        <v>5.7851239669421489E-2</v>
      </c>
      <c r="X758" s="4">
        <v>6.1583577712609971E-2</v>
      </c>
      <c r="Y758" s="4">
        <v>4.3010752688172046E-2</v>
      </c>
      <c r="Z758" s="4">
        <v>6.6878980891719744E-2</v>
      </c>
      <c r="AA758" s="4">
        <v>7.862068965517241E-2</v>
      </c>
      <c r="AB758" s="4">
        <v>1.0852713178294573E-2</v>
      </c>
      <c r="AC758" s="4">
        <v>6.6334991708126038E-3</v>
      </c>
      <c r="AD758" s="4">
        <v>9.9715099715099714E-3</v>
      </c>
      <c r="AE758" s="4">
        <v>2.5396825396825397E-2</v>
      </c>
      <c r="AF758" s="4">
        <v>3.4755134281200632E-2</v>
      </c>
      <c r="AG758" s="4">
        <v>4.6728971962616819E-3</v>
      </c>
      <c r="AH758" s="4">
        <v>4.0839790052486877E-2</v>
      </c>
    </row>
    <row r="759" spans="1:34" x14ac:dyDescent="0.35">
      <c r="B759">
        <v>118</v>
      </c>
      <c r="C759" t="s">
        <v>780</v>
      </c>
      <c r="D759" s="4">
        <v>2.8277634961439587E-2</v>
      </c>
      <c r="E759" s="4">
        <v>3.0442804428044281E-2</v>
      </c>
      <c r="F759" s="4">
        <v>6.422836752899197E-2</v>
      </c>
      <c r="G759" s="4">
        <v>7.9365079365079361E-3</v>
      </c>
      <c r="H759" s="4">
        <v>6.0123784261715295E-2</v>
      </c>
      <c r="I759" s="4">
        <v>8.8363954505686793E-2</v>
      </c>
      <c r="J759" s="4">
        <v>4.3893129770992363E-2</v>
      </c>
      <c r="K759" s="4">
        <v>4.8828125E-2</v>
      </c>
      <c r="L759" s="4">
        <v>5.4560954816709292E-2</v>
      </c>
      <c r="M759" s="4">
        <v>4.7420965058236272E-2</v>
      </c>
      <c r="N759" s="4">
        <v>1.5037593984962405E-2</v>
      </c>
      <c r="O759" s="4">
        <v>4.4309296264118156E-2</v>
      </c>
      <c r="P759" s="4">
        <v>7.7787381158167671E-3</v>
      </c>
      <c r="Q759" s="4">
        <v>2.8544243577545195E-3</v>
      </c>
      <c r="R759" s="4">
        <v>5.7236304170073587E-3</v>
      </c>
      <c r="S759" s="4">
        <v>8.2796688132474698E-3</v>
      </c>
      <c r="T759" s="4">
        <v>1.3464991023339317E-2</v>
      </c>
      <c r="U759" s="4">
        <v>2.8301886792452831E-2</v>
      </c>
      <c r="V759" s="4">
        <v>1.4395393474088292E-2</v>
      </c>
      <c r="W759" s="4">
        <v>6.5009560229445512E-2</v>
      </c>
      <c r="X759" s="4">
        <v>4.0920716112531973E-2</v>
      </c>
      <c r="Y759" s="4">
        <v>3.2203389830508473E-2</v>
      </c>
      <c r="Z759" s="4">
        <v>4.2844120328167729E-2</v>
      </c>
      <c r="AA759" s="4">
        <v>5.546075085324232E-2</v>
      </c>
      <c r="AB759" s="4">
        <v>2.4347826086956521E-2</v>
      </c>
      <c r="AC759" s="4">
        <v>1.0027347310847767E-2</v>
      </c>
      <c r="AD759" s="4">
        <v>9.0460526315789477E-3</v>
      </c>
      <c r="AE759" s="4">
        <v>2.5901942645698426E-2</v>
      </c>
      <c r="AF759" s="4">
        <v>2.3708721422523286E-2</v>
      </c>
      <c r="AG759" s="4">
        <v>1.1294526498696786E-2</v>
      </c>
      <c r="AH759" s="4">
        <v>3.1899109792284865E-2</v>
      </c>
    </row>
    <row r="760" spans="1:34" x14ac:dyDescent="0.35">
      <c r="B760">
        <v>126</v>
      </c>
      <c r="C760" t="s">
        <v>781</v>
      </c>
      <c r="D760" s="4">
        <v>9.9236641221374045E-2</v>
      </c>
      <c r="E760" s="4">
        <v>0.12704918032786885</v>
      </c>
      <c r="F760" s="4">
        <v>0.12549019607843137</v>
      </c>
      <c r="G760" s="4">
        <v>1.4285714285714285E-2</v>
      </c>
      <c r="H760" s="4">
        <v>0.13114754098360656</v>
      </c>
      <c r="I760" s="4">
        <v>0.19850187265917604</v>
      </c>
      <c r="J760" s="4">
        <v>7.7272727272727271E-2</v>
      </c>
      <c r="K760" s="4">
        <v>9.0476190476190474E-2</v>
      </c>
      <c r="L760" s="4">
        <v>0.13286713286713286</v>
      </c>
      <c r="M760" s="4">
        <v>0.16083916083916083</v>
      </c>
      <c r="N760" s="4">
        <v>3.8626609442060089E-2</v>
      </c>
      <c r="O760" s="4">
        <v>0.15648854961832062</v>
      </c>
      <c r="P760" s="4">
        <v>0.05</v>
      </c>
      <c r="Q760" s="4">
        <v>3.2653061224489799E-2</v>
      </c>
      <c r="R760" s="4">
        <v>3.3444816053511704E-2</v>
      </c>
      <c r="S760" s="4">
        <v>2.4390243902439025E-2</v>
      </c>
      <c r="T760" s="4">
        <v>0.10655737704918032</v>
      </c>
      <c r="U760" s="4">
        <v>0.17689530685920576</v>
      </c>
      <c r="V760" s="4">
        <v>5.2631578947368418E-2</v>
      </c>
      <c r="W760" s="4">
        <v>7.2727272727272724E-2</v>
      </c>
      <c r="X760" s="4">
        <v>0.14385964912280702</v>
      </c>
      <c r="Y760" s="4">
        <v>0.13186813186813187</v>
      </c>
      <c r="Z760" s="4">
        <v>0.18951612903225806</v>
      </c>
      <c r="AA760" s="4">
        <v>0.23487544483985764</v>
      </c>
      <c r="AB760" s="4">
        <v>0.1124031007751938</v>
      </c>
      <c r="AC760" s="4">
        <v>8.9494163424124515E-2</v>
      </c>
      <c r="AD760" s="4">
        <v>7.6655052264808357E-2</v>
      </c>
      <c r="AE760" s="4">
        <v>0.15720524017467249</v>
      </c>
      <c r="AF760" s="4">
        <v>9.2592592592592587E-2</v>
      </c>
      <c r="AG760" s="4">
        <v>3.4482758620689655E-2</v>
      </c>
      <c r="AH760" s="4">
        <v>0.10749868904037756</v>
      </c>
    </row>
    <row r="761" spans="1:34" x14ac:dyDescent="0.35">
      <c r="B761">
        <v>127</v>
      </c>
      <c r="C761" t="s">
        <v>782</v>
      </c>
      <c r="D761" s="4">
        <v>1.6553067185978577E-2</v>
      </c>
      <c r="E761" s="4">
        <v>2.7253668763102725E-2</v>
      </c>
      <c r="F761" s="4">
        <v>5.2165354330708659E-2</v>
      </c>
      <c r="G761" s="4">
        <v>9.5744680851063829E-3</v>
      </c>
      <c r="H761" s="4">
        <v>4.4745057232049947E-2</v>
      </c>
      <c r="I761" s="4">
        <v>5.7768924302788842E-2</v>
      </c>
      <c r="J761" s="4">
        <v>4.1879468845760978E-2</v>
      </c>
      <c r="K761" s="4">
        <v>4.9317943336831059E-2</v>
      </c>
      <c r="L761" s="4">
        <v>3.0680728667305847E-2</v>
      </c>
      <c r="M761" s="4">
        <v>3.1309297912713474E-2</v>
      </c>
      <c r="N761" s="4">
        <v>9.4637223974763408E-3</v>
      </c>
      <c r="O761" s="4">
        <v>2.5120772946859903E-2</v>
      </c>
      <c r="P761" s="4">
        <v>8.0321285140562242E-3</v>
      </c>
      <c r="Q761" s="4">
        <v>9.5846645367412137E-3</v>
      </c>
      <c r="R761" s="4">
        <v>1.834862385321101E-3</v>
      </c>
      <c r="S761" s="4">
        <v>3.0612244897959182E-3</v>
      </c>
      <c r="T761" s="4">
        <v>1.8691588785046728E-2</v>
      </c>
      <c r="U761" s="4">
        <v>2.9836381135707413E-2</v>
      </c>
      <c r="V761" s="4">
        <v>2.3060796645702306E-2</v>
      </c>
      <c r="W761" s="4">
        <v>3.8815117466802863E-2</v>
      </c>
      <c r="X761" s="4">
        <v>2.6871401151631478E-2</v>
      </c>
      <c r="Y761" s="4">
        <v>1.8536585365853658E-2</v>
      </c>
      <c r="Z761" s="4">
        <v>3.3057851239669422E-2</v>
      </c>
      <c r="AA761" s="4">
        <v>5.4256314312441531E-2</v>
      </c>
      <c r="AB761" s="4">
        <v>1.3902681231380337E-2</v>
      </c>
      <c r="AC761" s="4">
        <v>1.3641133263378805E-2</v>
      </c>
      <c r="AD761" s="4">
        <v>1.3940520446096654E-2</v>
      </c>
      <c r="AE761" s="4">
        <v>2.1097046413502109E-2</v>
      </c>
      <c r="AF761" s="4">
        <v>2.742409402546523E-2</v>
      </c>
      <c r="AG761" s="4">
        <v>6.958250497017893E-3</v>
      </c>
      <c r="AH761" s="4">
        <v>2.5323635393033499E-2</v>
      </c>
    </row>
    <row r="762" spans="1:34" x14ac:dyDescent="0.35">
      <c r="B762">
        <v>128</v>
      </c>
      <c r="C762" t="s">
        <v>783</v>
      </c>
      <c r="D762" s="4">
        <v>3.8209606986899562E-2</v>
      </c>
      <c r="E762" s="4">
        <v>5.5227406969875957E-2</v>
      </c>
      <c r="F762" s="4">
        <v>7.6748796374964595E-2</v>
      </c>
      <c r="G762" s="4">
        <v>6.4259485924112606E-3</v>
      </c>
      <c r="H762" s="4">
        <v>5.1452282157676346E-2</v>
      </c>
      <c r="I762" s="4">
        <v>6.193946188340807E-2</v>
      </c>
      <c r="J762" s="4">
        <v>5.6690033526363912E-2</v>
      </c>
      <c r="K762" s="4">
        <v>6.735588972431078E-2</v>
      </c>
      <c r="L762" s="4">
        <v>9.005342152124142E-2</v>
      </c>
      <c r="M762" s="4">
        <v>5.3513378344586145E-2</v>
      </c>
      <c r="N762" s="4">
        <v>9.9706744868035199E-3</v>
      </c>
      <c r="O762" s="4">
        <v>2.9197080291970802E-2</v>
      </c>
      <c r="P762" s="4">
        <v>1.4834437086092715E-2</v>
      </c>
      <c r="Q762" s="4">
        <v>1.2177442737025224E-2</v>
      </c>
      <c r="R762" s="4">
        <v>1.6510596352883194E-2</v>
      </c>
      <c r="S762" s="4">
        <v>6.8104426787741201E-3</v>
      </c>
      <c r="T762" s="4">
        <v>2.1240916713247623E-2</v>
      </c>
      <c r="U762" s="4">
        <v>3.4862385321100919E-2</v>
      </c>
      <c r="V762" s="4">
        <v>2.3677736777367772E-2</v>
      </c>
      <c r="W762" s="4">
        <v>3.5028936947913494E-2</v>
      </c>
      <c r="X762" s="4">
        <v>3.5110199897488467E-2</v>
      </c>
      <c r="Y762" s="4">
        <v>4.6553497942386834E-2</v>
      </c>
      <c r="Z762" s="4">
        <v>3.7619314991577765E-2</v>
      </c>
      <c r="AA762" s="4">
        <v>6.7730125523012552E-2</v>
      </c>
      <c r="AB762" s="4">
        <v>2.0352781546811399E-2</v>
      </c>
      <c r="AC762" s="4">
        <v>1.7932193891846457E-2</v>
      </c>
      <c r="AD762" s="4">
        <v>2.2600304723209751E-2</v>
      </c>
      <c r="AE762" s="4">
        <v>3.2051282051282048E-2</v>
      </c>
      <c r="AF762" s="4">
        <v>2.8909329829172142E-2</v>
      </c>
      <c r="AG762" s="4">
        <v>1.7166212534059946E-2</v>
      </c>
      <c r="AH762" s="4">
        <v>3.6378543200095807E-2</v>
      </c>
    </row>
    <row r="763" spans="1:34" x14ac:dyDescent="0.35">
      <c r="B763">
        <v>129</v>
      </c>
      <c r="C763" t="s">
        <v>784</v>
      </c>
      <c r="D763" s="4">
        <v>9.5195729537366547E-2</v>
      </c>
      <c r="E763" s="4">
        <v>0.10141394441735739</v>
      </c>
      <c r="F763" s="4">
        <v>0.11051866214251091</v>
      </c>
      <c r="G763" s="4">
        <v>5.211047420531527E-3</v>
      </c>
      <c r="H763" s="4">
        <v>6.8433734939759031E-2</v>
      </c>
      <c r="I763" s="4">
        <v>6.3750581665891107E-2</v>
      </c>
      <c r="J763" s="4">
        <v>4.2042042042042045E-2</v>
      </c>
      <c r="K763" s="4">
        <v>3.8046272493573265E-2</v>
      </c>
      <c r="L763" s="4">
        <v>5.9611231101511876E-2</v>
      </c>
      <c r="M763" s="4">
        <v>6.8568994889267459E-2</v>
      </c>
      <c r="N763" s="4">
        <v>1.7982017982017984E-2</v>
      </c>
      <c r="O763" s="4">
        <v>5.0923839567372689E-2</v>
      </c>
      <c r="P763" s="4">
        <v>1.9891500904159132E-2</v>
      </c>
      <c r="Q763" s="4">
        <v>1.0736944851146901E-2</v>
      </c>
      <c r="R763" s="4">
        <v>1.1608623548922056E-2</v>
      </c>
      <c r="S763" s="4">
        <v>1.5173067804646752E-2</v>
      </c>
      <c r="T763" s="4">
        <v>5.2606857679661813E-2</v>
      </c>
      <c r="U763" s="4">
        <v>4.5814977973568281E-2</v>
      </c>
      <c r="V763" s="4">
        <v>1.4366341713699333E-2</v>
      </c>
      <c r="W763" s="4">
        <v>2.7027027027027029E-2</v>
      </c>
      <c r="X763" s="4">
        <v>4.8769961156668103E-2</v>
      </c>
      <c r="Y763" s="4">
        <v>3.6825953529153882E-2</v>
      </c>
      <c r="Z763" s="4">
        <v>5.7520037718057519E-2</v>
      </c>
      <c r="AA763" s="4">
        <v>6.220302375809935E-2</v>
      </c>
      <c r="AB763" s="4">
        <v>3.1818181818181815E-2</v>
      </c>
      <c r="AC763" s="4">
        <v>3.2670454545454544E-2</v>
      </c>
      <c r="AD763" s="4">
        <v>2.8097062579821201E-2</v>
      </c>
      <c r="AE763" s="4">
        <v>4.3994068215521501E-2</v>
      </c>
      <c r="AF763" s="4">
        <v>4.9491825011047284E-2</v>
      </c>
      <c r="AG763" s="4">
        <v>7.91295746785361E-3</v>
      </c>
      <c r="AH763" s="4">
        <v>4.4273459193645968E-2</v>
      </c>
    </row>
    <row r="764" spans="1:34" x14ac:dyDescent="0.35">
      <c r="B764">
        <v>136</v>
      </c>
      <c r="C764" t="s">
        <v>785</v>
      </c>
      <c r="D764" s="4">
        <v>5.0145772594752183E-2</v>
      </c>
      <c r="E764" s="4">
        <v>5.57742782152231E-2</v>
      </c>
      <c r="F764" s="4">
        <v>7.3464217859404685E-2</v>
      </c>
      <c r="G764" s="4">
        <v>6.510416666666667E-3</v>
      </c>
      <c r="H764" s="4">
        <v>3.9787798408488062E-2</v>
      </c>
      <c r="I764" s="4">
        <v>4.525455688246386E-2</v>
      </c>
      <c r="J764" s="4">
        <v>2.3110555902560899E-2</v>
      </c>
      <c r="K764" s="4">
        <v>3.2299741602067181E-2</v>
      </c>
      <c r="L764" s="4">
        <v>7.5903614457831323E-2</v>
      </c>
      <c r="M764" s="4">
        <v>6.9088743299583089E-2</v>
      </c>
      <c r="N764" s="4">
        <v>1.3183915622940013E-2</v>
      </c>
      <c r="O764" s="4">
        <v>3.2199270959902791E-2</v>
      </c>
      <c r="P764" s="4">
        <v>1.5740443302280759E-2</v>
      </c>
      <c r="Q764" s="4">
        <v>1.4608233731739707E-2</v>
      </c>
      <c r="R764" s="4">
        <v>1.4655172413793103E-2</v>
      </c>
      <c r="S764" s="4">
        <v>1.372048500319081E-2</v>
      </c>
      <c r="T764" s="4">
        <v>3.453947368421053E-2</v>
      </c>
      <c r="U764" s="4">
        <v>4.7748564521003324E-2</v>
      </c>
      <c r="V764" s="4">
        <v>2.3271058669288757E-2</v>
      </c>
      <c r="W764" s="4">
        <v>4.1906589891234802E-2</v>
      </c>
      <c r="X764" s="4">
        <v>6.5210888423571645E-2</v>
      </c>
      <c r="Y764" s="4">
        <v>5.9056316590563165E-2</v>
      </c>
      <c r="Z764" s="4">
        <v>5.8709049626986698E-2</v>
      </c>
      <c r="AA764" s="4">
        <v>9.3160377358490559E-2</v>
      </c>
      <c r="AB764" s="4">
        <v>3.6148332813960737E-2</v>
      </c>
      <c r="AC764" s="4">
        <v>3.1730454694144587E-2</v>
      </c>
      <c r="AD764" s="4">
        <v>2.299854439592431E-2</v>
      </c>
      <c r="AE764" s="4">
        <v>4.3177323665128546E-2</v>
      </c>
      <c r="AF764" s="4">
        <v>3.5955746773202214E-2</v>
      </c>
      <c r="AG764" s="4">
        <v>1.7611271213576689E-2</v>
      </c>
      <c r="AH764" s="4">
        <v>3.9002924892928025E-2</v>
      </c>
    </row>
    <row r="765" spans="1:34" x14ac:dyDescent="0.35">
      <c r="B765">
        <v>137</v>
      </c>
      <c r="C765" t="s">
        <v>786</v>
      </c>
      <c r="D765" s="4">
        <v>7.6776649746192888E-2</v>
      </c>
      <c r="E765" s="4">
        <v>9.8179453836150843E-2</v>
      </c>
      <c r="F765" s="4">
        <v>9.7334159950402982E-2</v>
      </c>
      <c r="G765" s="4">
        <v>6.1266167460857727E-3</v>
      </c>
      <c r="H765" s="4">
        <v>6.4350064350064351E-2</v>
      </c>
      <c r="I765" s="4">
        <v>5.6242274412855377E-2</v>
      </c>
      <c r="J765" s="4">
        <v>4.3934426229508196E-2</v>
      </c>
      <c r="K765" s="4">
        <v>3.9837947332883185E-2</v>
      </c>
      <c r="L765" s="4">
        <v>8.6879432624113476E-2</v>
      </c>
      <c r="M765" s="4">
        <v>0.10274372446001168</v>
      </c>
      <c r="N765" s="4">
        <v>1.3245033112582781E-2</v>
      </c>
      <c r="O765" s="4">
        <v>3.4819792302993278E-2</v>
      </c>
      <c r="P765" s="4"/>
      <c r="Q765" s="4"/>
      <c r="R765" s="4"/>
      <c r="S765" s="4"/>
      <c r="T765" s="4"/>
      <c r="U765" s="4"/>
      <c r="V765" s="4"/>
      <c r="W765" s="4"/>
      <c r="X765" s="4"/>
      <c r="Y765" s="4"/>
      <c r="Z765" s="4"/>
      <c r="AA765" s="4"/>
      <c r="AB765" s="4"/>
      <c r="AC765" s="4"/>
      <c r="AD765" s="4"/>
      <c r="AE765" s="4"/>
      <c r="AF765" s="4"/>
      <c r="AG765" s="4"/>
      <c r="AH765" s="4">
        <v>6.0821484992101105E-2</v>
      </c>
    </row>
    <row r="766" spans="1:34" x14ac:dyDescent="0.35">
      <c r="B766">
        <v>140</v>
      </c>
      <c r="C766" t="s">
        <v>787</v>
      </c>
      <c r="D766" s="4">
        <v>1.2195121951219513E-2</v>
      </c>
      <c r="E766" s="4">
        <v>2.5806451612903226E-2</v>
      </c>
      <c r="F766" s="4">
        <v>1.2048192771084338E-2</v>
      </c>
      <c r="G766" s="4"/>
      <c r="H766" s="4">
        <v>3.3112582781456956E-2</v>
      </c>
      <c r="I766" s="4">
        <v>6.6265060240963861E-2</v>
      </c>
      <c r="J766" s="4">
        <v>3.2467532467532464E-2</v>
      </c>
      <c r="K766" s="4"/>
      <c r="L766" s="4">
        <v>5.113636363636364E-2</v>
      </c>
      <c r="M766" s="4">
        <v>4.5454545454545456E-2</v>
      </c>
      <c r="N766" s="4"/>
      <c r="O766" s="4">
        <v>2.3809523809523808E-2</v>
      </c>
      <c r="P766" s="4"/>
      <c r="Q766" s="4"/>
      <c r="R766" s="4">
        <v>1.6304347826086956E-2</v>
      </c>
      <c r="S766" s="4">
        <v>6.2893081761006293E-3</v>
      </c>
      <c r="T766" s="4"/>
      <c r="U766" s="4">
        <v>1.7341040462427744E-2</v>
      </c>
      <c r="V766" s="4">
        <v>1.3605442176870748E-2</v>
      </c>
      <c r="W766" s="4">
        <v>6.4935064935064939E-3</v>
      </c>
      <c r="X766" s="4">
        <v>3.9772727272727272E-2</v>
      </c>
      <c r="Y766" s="4">
        <v>5.9523809523809521E-3</v>
      </c>
      <c r="Z766" s="4">
        <v>3.2051282051282048E-2</v>
      </c>
      <c r="AA766" s="4">
        <v>5.0561797752808987E-2</v>
      </c>
      <c r="AB766" s="4"/>
      <c r="AC766" s="4">
        <v>1.8867924528301886E-2</v>
      </c>
      <c r="AD766" s="4">
        <v>1.1111111111111112E-2</v>
      </c>
      <c r="AE766" s="4"/>
      <c r="AF766" s="4">
        <v>2.3952095808383235E-2</v>
      </c>
      <c r="AG766" s="4">
        <v>1.2195121951219513E-2</v>
      </c>
      <c r="AH766" s="4">
        <v>1.9108280254777069E-2</v>
      </c>
    </row>
    <row r="767" spans="1:34" x14ac:dyDescent="0.35">
      <c r="B767">
        <v>141</v>
      </c>
      <c r="C767" t="s">
        <v>788</v>
      </c>
      <c r="D767" s="4">
        <v>1.5306122448979591E-2</v>
      </c>
      <c r="E767" s="4">
        <v>1.4331210191082803E-2</v>
      </c>
      <c r="F767" s="4">
        <v>2.4645257654966394E-2</v>
      </c>
      <c r="G767" s="4">
        <v>3.1595576619273301E-3</v>
      </c>
      <c r="H767" s="4">
        <v>2.8413575374901343E-2</v>
      </c>
      <c r="I767" s="4">
        <v>4.6529366895499621E-2</v>
      </c>
      <c r="J767" s="4">
        <v>1.3250194855806703E-2</v>
      </c>
      <c r="K767" s="4">
        <v>1.201923076923077E-2</v>
      </c>
      <c r="L767" s="4">
        <v>5.6644880174291937E-2</v>
      </c>
      <c r="M767" s="4">
        <v>3.7992831541218637E-2</v>
      </c>
      <c r="N767" s="4">
        <v>3.9904229848363925E-3</v>
      </c>
      <c r="O767" s="4">
        <v>1.9216555801921657E-2</v>
      </c>
      <c r="P767" s="4">
        <v>2.2796352583586625E-3</v>
      </c>
      <c r="Q767" s="4">
        <v>7.2639225181598066E-3</v>
      </c>
      <c r="R767" s="4">
        <v>4.1899441340782122E-3</v>
      </c>
      <c r="S767" s="4">
        <v>7.7399380804953561E-3</v>
      </c>
      <c r="T767" s="4">
        <v>1.1014948859166011E-2</v>
      </c>
      <c r="U767" s="4">
        <v>1.1756061719324026E-2</v>
      </c>
      <c r="V767" s="4">
        <v>9.5923261390887284E-3</v>
      </c>
      <c r="W767" s="4">
        <v>2.3382696804364772E-3</v>
      </c>
      <c r="X767" s="4">
        <v>3.4156976744186045E-2</v>
      </c>
      <c r="Y767" s="4">
        <v>8.1120943952802359E-3</v>
      </c>
      <c r="Z767" s="4">
        <v>1.9561815336463225E-2</v>
      </c>
      <c r="AA767" s="4">
        <v>2.2142857142857141E-2</v>
      </c>
      <c r="AB767" s="4">
        <v>6.7771084337349399E-3</v>
      </c>
      <c r="AC767" s="4">
        <v>1.9062748212867357E-2</v>
      </c>
      <c r="AD767" s="4">
        <v>7.0871722182849041E-3</v>
      </c>
      <c r="AE767" s="4">
        <v>4.7999999999999996E-3</v>
      </c>
      <c r="AF767" s="4">
        <v>1.8532246108228317E-2</v>
      </c>
      <c r="AG767" s="4">
        <v>2.2831050228310501E-2</v>
      </c>
      <c r="AH767" s="4">
        <v>1.6664134123486805E-2</v>
      </c>
    </row>
    <row r="768" spans="1:34" x14ac:dyDescent="0.35">
      <c r="B768">
        <v>142</v>
      </c>
      <c r="C768" t="s">
        <v>789</v>
      </c>
      <c r="D768" s="4">
        <v>3.3037872683319904E-2</v>
      </c>
      <c r="E768" s="4">
        <v>2.4107142857142858E-2</v>
      </c>
      <c r="F768" s="4">
        <v>3.4657650042265425E-2</v>
      </c>
      <c r="G768" s="4"/>
      <c r="H768" s="4">
        <v>2.1910604732690624E-2</v>
      </c>
      <c r="I768" s="4">
        <v>4.1350210970464138E-2</v>
      </c>
      <c r="J768" s="4">
        <v>9.1743119266055051E-3</v>
      </c>
      <c r="K768" s="4">
        <v>1.5992474129821261E-2</v>
      </c>
      <c r="L768" s="4">
        <v>6.0240963855421686E-2</v>
      </c>
      <c r="M768" s="4">
        <v>5.150554675118859E-2</v>
      </c>
      <c r="N768" s="4">
        <v>9.9637681159420281E-3</v>
      </c>
      <c r="O768" s="4">
        <v>2.9535864978902954E-2</v>
      </c>
      <c r="P768" s="4">
        <v>9.2359361880772466E-3</v>
      </c>
      <c r="Q768" s="4">
        <v>9.0497737556561094E-3</v>
      </c>
      <c r="R768" s="4">
        <v>8.4942084942084949E-3</v>
      </c>
      <c r="S768" s="4">
        <v>9.6406660823838732E-3</v>
      </c>
      <c r="T768" s="4">
        <v>6.0922541340295913E-3</v>
      </c>
      <c r="U768" s="4">
        <v>1.646090534979424E-2</v>
      </c>
      <c r="V768" s="4">
        <v>1.2229539040451553E-2</v>
      </c>
      <c r="W768" s="4">
        <v>5.5045871559633031E-3</v>
      </c>
      <c r="X768" s="4">
        <v>3.2128514056224897E-2</v>
      </c>
      <c r="Y768" s="4">
        <v>1.7128874388254486E-2</v>
      </c>
      <c r="Z768" s="4">
        <v>2.1795989537925022E-2</v>
      </c>
      <c r="AA768" s="4">
        <v>2.7888446215139442E-2</v>
      </c>
      <c r="AB768" s="4">
        <v>1.7617449664429529E-2</v>
      </c>
      <c r="AC768" s="4">
        <v>1.9349164467897976E-2</v>
      </c>
      <c r="AD768" s="4">
        <v>8.6614173228346455E-3</v>
      </c>
      <c r="AE768" s="4">
        <v>3.6101083032490976E-3</v>
      </c>
      <c r="AF768" s="4">
        <v>2.7049180327868853E-2</v>
      </c>
      <c r="AG768" s="4">
        <v>2.6116259477674809E-2</v>
      </c>
      <c r="AH768" s="4">
        <v>2.073896817935789E-2</v>
      </c>
    </row>
    <row r="769" spans="2:34" x14ac:dyDescent="0.35">
      <c r="B769">
        <v>144</v>
      </c>
      <c r="C769" t="s">
        <v>790</v>
      </c>
      <c r="D769" s="4">
        <v>1.3437849944008958E-2</v>
      </c>
      <c r="E769" s="4">
        <v>9.5693779904306216E-3</v>
      </c>
      <c r="F769" s="4">
        <v>1.7977528089887642E-2</v>
      </c>
      <c r="G769" s="4">
        <v>2.3228803716608595E-3</v>
      </c>
      <c r="H769" s="4">
        <v>8.9585666293393058E-3</v>
      </c>
      <c r="I769" s="4">
        <v>2.0665901262916189E-2</v>
      </c>
      <c r="J769" s="4">
        <v>1.1248593925759279E-2</v>
      </c>
      <c r="K769" s="4">
        <v>1.2415349887133182E-2</v>
      </c>
      <c r="L769" s="4">
        <v>3.5838150289017344E-2</v>
      </c>
      <c r="M769" s="4">
        <v>2.0111731843575419E-2</v>
      </c>
      <c r="N769" s="4">
        <v>6.9767441860465115E-3</v>
      </c>
      <c r="O769" s="4">
        <v>9.9778270509977823E-3</v>
      </c>
      <c r="P769" s="4">
        <v>3.3670033670033669E-3</v>
      </c>
      <c r="Q769" s="4">
        <v>4.9566294919454771E-3</v>
      </c>
      <c r="R769" s="4">
        <v>1.1074197120708748E-3</v>
      </c>
      <c r="S769" s="4">
        <v>4.6403712296983757E-3</v>
      </c>
      <c r="T769" s="4">
        <v>7.8917700112739568E-3</v>
      </c>
      <c r="U769" s="4">
        <v>7.98175598631699E-3</v>
      </c>
      <c r="V769" s="4">
        <v>1.2373453318335208E-2</v>
      </c>
      <c r="W769" s="4">
        <v>4.4994375703037125E-3</v>
      </c>
      <c r="X769" s="4">
        <v>1.845444059976932E-2</v>
      </c>
      <c r="Y769" s="4">
        <v>6.7189249720044789E-3</v>
      </c>
      <c r="Z769" s="4">
        <v>1.2775842044134728E-2</v>
      </c>
      <c r="AA769" s="4">
        <v>1.2208657047724751E-2</v>
      </c>
      <c r="AB769" s="4">
        <v>6.7567567567567571E-3</v>
      </c>
      <c r="AC769" s="4">
        <v>1.2376237623762377E-2</v>
      </c>
      <c r="AD769" s="4">
        <v>4.4395116537180911E-3</v>
      </c>
      <c r="AE769" s="4">
        <v>3.4802784222737818E-3</v>
      </c>
      <c r="AF769" s="4">
        <v>1.3559322033898305E-2</v>
      </c>
      <c r="AG769" s="4">
        <v>2.1990740740740741E-2</v>
      </c>
      <c r="AH769" s="4">
        <v>1.0960572385446796E-2</v>
      </c>
    </row>
    <row r="770" spans="2:34" x14ac:dyDescent="0.35">
      <c r="B770">
        <v>145</v>
      </c>
      <c r="C770" t="s">
        <v>791</v>
      </c>
      <c r="D770" s="4">
        <v>7.7519379844961239E-3</v>
      </c>
      <c r="E770" s="4">
        <v>1.0373443983402489E-2</v>
      </c>
      <c r="F770" s="4">
        <v>2.2222222222222223E-2</v>
      </c>
      <c r="G770" s="4"/>
      <c r="H770" s="4">
        <v>1.0438413361169102E-2</v>
      </c>
      <c r="I770" s="4">
        <v>2.2556390977443608E-2</v>
      </c>
      <c r="J770" s="4">
        <v>1.9138755980861243E-2</v>
      </c>
      <c r="K770" s="4">
        <v>1.7543859649122806E-2</v>
      </c>
      <c r="L770" s="4">
        <v>4.2328042328042326E-2</v>
      </c>
      <c r="M770" s="4">
        <v>2.8169014084507043E-2</v>
      </c>
      <c r="N770" s="4">
        <v>2.8571428571428571E-2</v>
      </c>
      <c r="O770" s="4">
        <v>2.5341130604288498E-2</v>
      </c>
      <c r="P770" s="4">
        <v>3.875968992248062E-3</v>
      </c>
      <c r="Q770" s="4">
        <v>2.0746887966804979E-3</v>
      </c>
      <c r="R770" s="4">
        <v>3.3726812816188868E-3</v>
      </c>
      <c r="S770" s="4">
        <v>8.3160083160083165E-3</v>
      </c>
      <c r="T770" s="4">
        <v>1.6563146997929608E-2</v>
      </c>
      <c r="U770" s="4">
        <v>1.8281535648994516E-2</v>
      </c>
      <c r="V770" s="4">
        <v>7.5187969924812026E-3</v>
      </c>
      <c r="W770" s="4">
        <v>4.7846889952153108E-3</v>
      </c>
      <c r="X770" s="4">
        <v>2.6455026455026454E-2</v>
      </c>
      <c r="Y770" s="4">
        <v>7.3800738007380072E-3</v>
      </c>
      <c r="Z770" s="4">
        <v>6.1349693251533744E-3</v>
      </c>
      <c r="AA770" s="4">
        <v>1.2681159420289856E-2</v>
      </c>
      <c r="AB770" s="4">
        <v>5.9642147117296221E-3</v>
      </c>
      <c r="AC770" s="4">
        <v>1.3779527559055118E-2</v>
      </c>
      <c r="AD770" s="4">
        <v>3.5650623885918001E-3</v>
      </c>
      <c r="AE770" s="4">
        <v>4.5662100456621002E-3</v>
      </c>
      <c r="AF770" s="4">
        <v>2.0599250936329586E-2</v>
      </c>
      <c r="AG770" s="4">
        <v>2.8112449799196786E-2</v>
      </c>
      <c r="AH770" s="4">
        <v>1.4597562608812106E-2</v>
      </c>
    </row>
    <row r="771" spans="2:34" x14ac:dyDescent="0.35">
      <c r="B771">
        <v>153</v>
      </c>
      <c r="C771" t="s">
        <v>792</v>
      </c>
      <c r="D771" s="4">
        <v>2.1268368136117557E-2</v>
      </c>
      <c r="E771" s="4">
        <v>1.117798796216681E-2</v>
      </c>
      <c r="F771" s="4">
        <v>2.9914529914529916E-2</v>
      </c>
      <c r="G771" s="4">
        <v>4.1994750656167978E-3</v>
      </c>
      <c r="H771" s="4">
        <v>2.2603599832565928E-2</v>
      </c>
      <c r="I771" s="4">
        <v>2.3720349563046191E-2</v>
      </c>
      <c r="J771" s="4">
        <v>1.1752682677567705E-2</v>
      </c>
      <c r="K771" s="4">
        <v>6.8134171907756813E-3</v>
      </c>
      <c r="L771" s="4">
        <v>2.8795811518324606E-2</v>
      </c>
      <c r="M771" s="4">
        <v>3.5042419771302104E-2</v>
      </c>
      <c r="N771" s="4">
        <v>1.7186793306196293E-2</v>
      </c>
      <c r="O771" s="4">
        <v>1.0651372388365424E-2</v>
      </c>
      <c r="P771" s="4">
        <v>7.1174377224199285E-3</v>
      </c>
      <c r="Q771" s="4">
        <v>7.8982009653356736E-3</v>
      </c>
      <c r="R771" s="4">
        <v>7.2280448138778456E-3</v>
      </c>
      <c r="S771" s="4">
        <v>1.0917030567685589E-2</v>
      </c>
      <c r="T771" s="4">
        <v>7.0744902205576365E-3</v>
      </c>
      <c r="U771" s="4">
        <v>1.0160218835482611E-2</v>
      </c>
      <c r="V771" s="4">
        <v>1.0178117048346057E-2</v>
      </c>
      <c r="W771" s="4">
        <v>5.9970014992503746E-3</v>
      </c>
      <c r="X771" s="4">
        <v>1.6730038022813688E-2</v>
      </c>
      <c r="Y771" s="4">
        <v>8.8734567901234563E-3</v>
      </c>
      <c r="Z771" s="4">
        <v>1.148936170212766E-2</v>
      </c>
      <c r="AA771" s="4">
        <v>1.8794048551292093E-2</v>
      </c>
      <c r="AB771" s="4">
        <v>5.3630363036303629E-3</v>
      </c>
      <c r="AC771" s="4">
        <v>7.9631181894383903E-3</v>
      </c>
      <c r="AD771" s="4">
        <v>1.0317157050057318E-2</v>
      </c>
      <c r="AE771" s="4">
        <v>7.3159579332418836E-3</v>
      </c>
      <c r="AF771" s="4">
        <v>1.7275225755791126E-2</v>
      </c>
      <c r="AG771" s="4">
        <v>1.244296972210701E-2</v>
      </c>
      <c r="AH771" s="4">
        <v>1.3862801715679404E-2</v>
      </c>
    </row>
    <row r="772" spans="2:34" x14ac:dyDescent="0.35">
      <c r="B772">
        <v>154</v>
      </c>
      <c r="C772" t="s">
        <v>793</v>
      </c>
      <c r="D772" s="4">
        <v>3.0038230475150193E-2</v>
      </c>
      <c r="E772" s="4">
        <v>2.2753792298716453E-2</v>
      </c>
      <c r="F772" s="4">
        <v>2.6345291479820628E-2</v>
      </c>
      <c r="G772" s="4">
        <v>2.5109855618330196E-3</v>
      </c>
      <c r="H772" s="4">
        <v>1.9596541786743516E-2</v>
      </c>
      <c r="I772" s="4">
        <v>7.3363431151241536E-3</v>
      </c>
      <c r="J772" s="4">
        <v>8.4490042245021126E-3</v>
      </c>
      <c r="K772" s="4">
        <v>1.1152416356877323E-2</v>
      </c>
      <c r="L772" s="4">
        <v>5.7886351566648966E-2</v>
      </c>
      <c r="M772" s="4">
        <v>5.6859676577986434E-2</v>
      </c>
      <c r="N772" s="4">
        <v>2.0933014354066987E-2</v>
      </c>
      <c r="O772" s="4">
        <v>1.9294377067254686E-2</v>
      </c>
      <c r="P772" s="4">
        <v>7.1823204419889505E-3</v>
      </c>
      <c r="Q772" s="4">
        <v>6.5632458233890216E-3</v>
      </c>
      <c r="R772" s="4">
        <v>6.6394279877425941E-3</v>
      </c>
      <c r="S772" s="4">
        <v>5.7903879559930514E-3</v>
      </c>
      <c r="T772" s="4">
        <v>8.0924855491329474E-3</v>
      </c>
      <c r="U772" s="4">
        <v>7.0308274743104381E-3</v>
      </c>
      <c r="V772" s="4">
        <v>8.5942295887047274E-3</v>
      </c>
      <c r="W772" s="4">
        <v>3.6210018105009051E-3</v>
      </c>
      <c r="X772" s="4">
        <v>2.0180562931492299E-2</v>
      </c>
      <c r="Y772" s="4">
        <v>1.2875536480686695E-2</v>
      </c>
      <c r="Z772" s="4">
        <v>2.1412037037037038E-2</v>
      </c>
      <c r="AA772" s="4">
        <v>2.2388059701492536E-2</v>
      </c>
      <c r="AB772" s="4">
        <v>1.2834821428571428E-2</v>
      </c>
      <c r="AC772" s="4">
        <v>7.5537478210342826E-3</v>
      </c>
      <c r="AD772" s="4">
        <v>9.4191522762951327E-3</v>
      </c>
      <c r="AE772" s="4">
        <v>1.0746268656716417E-2</v>
      </c>
      <c r="AF772" s="4">
        <v>2.3939064200217627E-2</v>
      </c>
      <c r="AG772" s="4">
        <v>1.6477272727272726E-2</v>
      </c>
      <c r="AH772" s="4">
        <v>1.6807989447899001E-2</v>
      </c>
    </row>
    <row r="773" spans="2:34" x14ac:dyDescent="0.35">
      <c r="B773">
        <v>155</v>
      </c>
      <c r="C773" t="s">
        <v>794</v>
      </c>
      <c r="D773" s="4">
        <v>3.7253858435337947E-2</v>
      </c>
      <c r="E773" s="4">
        <v>2.5551684088269456E-2</v>
      </c>
      <c r="F773" s="4">
        <v>2.8977272727272727E-2</v>
      </c>
      <c r="G773" s="4">
        <v>6.7567567567567571E-4</v>
      </c>
      <c r="H773" s="4">
        <v>7.3446327683615821E-3</v>
      </c>
      <c r="I773" s="4">
        <v>1.4309301045679693E-2</v>
      </c>
      <c r="J773" s="4">
        <v>7.1661237785016286E-3</v>
      </c>
      <c r="K773" s="4">
        <v>7.3480293921175683E-3</v>
      </c>
      <c r="L773" s="4">
        <v>3.8262668045501554E-2</v>
      </c>
      <c r="M773" s="4">
        <v>5.2765093860984269E-2</v>
      </c>
      <c r="N773" s="4">
        <v>1.7575757575757574E-2</v>
      </c>
      <c r="O773" s="4">
        <v>1.7748197448696618E-2</v>
      </c>
      <c r="P773" s="4">
        <v>5.3908355795148251E-3</v>
      </c>
      <c r="Q773" s="4">
        <v>2.3752969121140144E-3</v>
      </c>
      <c r="R773" s="4">
        <v>6.9547938400397417E-3</v>
      </c>
      <c r="S773" s="4">
        <v>9.3676814988290398E-3</v>
      </c>
      <c r="T773" s="4">
        <v>6.7988668555240793E-3</v>
      </c>
      <c r="U773" s="4">
        <v>7.9872204472843447E-3</v>
      </c>
      <c r="V773" s="4">
        <v>5.3015241882041087E-3</v>
      </c>
      <c r="W773" s="4">
        <v>4.560260586319218E-3</v>
      </c>
      <c r="X773" s="4">
        <v>2.2233712512926575E-2</v>
      </c>
      <c r="Y773" s="4">
        <v>9.4093047569262945E-3</v>
      </c>
      <c r="Z773" s="4">
        <v>7.4455899198167235E-3</v>
      </c>
      <c r="AA773" s="4">
        <v>1.7506631299734749E-2</v>
      </c>
      <c r="AB773" s="4">
        <v>3.8781163434903048E-3</v>
      </c>
      <c r="AC773" s="4">
        <v>7.9545454545454537E-3</v>
      </c>
      <c r="AD773" s="4">
        <v>1.1874032008260196E-2</v>
      </c>
      <c r="AE773" s="4">
        <v>6.0938452163315053E-3</v>
      </c>
      <c r="AF773" s="4">
        <v>1.4354066985645933E-2</v>
      </c>
      <c r="AG773" s="4">
        <v>1.6467915956842702E-2</v>
      </c>
      <c r="AH773" s="4">
        <v>1.450177264841216E-2</v>
      </c>
    </row>
    <row r="774" spans="2:34" x14ac:dyDescent="0.35">
      <c r="B774">
        <v>156</v>
      </c>
      <c r="C774" t="s">
        <v>795</v>
      </c>
      <c r="D774" s="4">
        <v>0.1113892365456821</v>
      </c>
      <c r="E774" s="4">
        <v>5.9385665529010236E-2</v>
      </c>
      <c r="F774" s="4">
        <v>8.394403730846102E-2</v>
      </c>
      <c r="G774" s="4">
        <v>5.2980132450331126E-3</v>
      </c>
      <c r="H774" s="4">
        <v>1.2944983818770227E-2</v>
      </c>
      <c r="I774" s="4">
        <v>2.4299065420560748E-2</v>
      </c>
      <c r="J774" s="4"/>
      <c r="K774" s="4">
        <v>1.2410189418680601E-2</v>
      </c>
      <c r="L774" s="4">
        <v>2.12636695018226E-2</v>
      </c>
      <c r="M774" s="4">
        <v>1.655824955647546E-2</v>
      </c>
      <c r="N774" s="4">
        <v>5.2459016393442623E-3</v>
      </c>
      <c r="O774" s="4">
        <v>1.464307504575961E-2</v>
      </c>
      <c r="P774" s="4">
        <v>5.6214865708931914E-3</v>
      </c>
      <c r="Q774" s="4">
        <v>6.6533599467731206E-4</v>
      </c>
      <c r="R774" s="4">
        <v>2.3094688221709007E-3</v>
      </c>
      <c r="S774" s="4">
        <v>6.369426751592357E-3</v>
      </c>
      <c r="T774" s="4">
        <v>9.7465886939571145E-3</v>
      </c>
      <c r="U774" s="4">
        <v>4.2604990870359098E-3</v>
      </c>
      <c r="V774" s="4">
        <v>1.9467878001297859E-3</v>
      </c>
      <c r="W774" s="4"/>
      <c r="X774" s="4">
        <v>5.4216867469879517E-3</v>
      </c>
      <c r="Y774" s="4">
        <v>4.8602673147023082E-3</v>
      </c>
      <c r="Z774" s="4">
        <v>9.6774193548387101E-3</v>
      </c>
      <c r="AA774" s="4"/>
      <c r="AB774" s="4">
        <v>4.9535603715170282E-3</v>
      </c>
      <c r="AC774" s="4">
        <v>3.929273084479371E-3</v>
      </c>
      <c r="AD774" s="4">
        <v>4.0935672514619886E-3</v>
      </c>
      <c r="AE774" s="4">
        <v>7.1661237785016286E-3</v>
      </c>
      <c r="AF774" s="4">
        <v>1.0397553516819572E-2</v>
      </c>
      <c r="AG774" s="4">
        <v>1.5010721944245889E-2</v>
      </c>
      <c r="AH774" s="4">
        <v>1.5224257738471258E-2</v>
      </c>
    </row>
    <row r="775" spans="2:34" x14ac:dyDescent="0.35">
      <c r="B775">
        <v>160</v>
      </c>
      <c r="C775" t="s">
        <v>796</v>
      </c>
      <c r="D775" s="4">
        <v>5.6497175141242938E-3</v>
      </c>
      <c r="E775" s="4">
        <v>9.5238095238095247E-3</v>
      </c>
      <c r="F775" s="4">
        <v>9.2307692307692316E-3</v>
      </c>
      <c r="G775" s="4"/>
      <c r="H775" s="4">
        <v>3.5598705501618123E-2</v>
      </c>
      <c r="I775" s="4">
        <v>2.3460410557184751E-2</v>
      </c>
      <c r="J775" s="4"/>
      <c r="K775" s="4"/>
      <c r="L775" s="4">
        <v>3.287671232876712E-2</v>
      </c>
      <c r="M775" s="4">
        <v>3.0726256983240222E-2</v>
      </c>
      <c r="N775" s="4"/>
      <c r="O775" s="4"/>
      <c r="P775" s="4"/>
      <c r="Q775" s="4"/>
      <c r="R775" s="4">
        <v>1.0335917312661499E-2</v>
      </c>
      <c r="S775" s="4"/>
      <c r="T775" s="4"/>
      <c r="U775" s="4">
        <v>1.3262599469496022E-2</v>
      </c>
      <c r="V775" s="4"/>
      <c r="W775" s="4">
        <v>1.9867549668874173E-2</v>
      </c>
      <c r="X775" s="4"/>
      <c r="Y775" s="4"/>
      <c r="Z775" s="4"/>
      <c r="AA775" s="4">
        <v>7.874015748031496E-3</v>
      </c>
      <c r="AB775" s="4"/>
      <c r="AC775" s="4">
        <v>3.0581039755351682E-3</v>
      </c>
      <c r="AD775" s="4">
        <v>1.0723860589812333E-2</v>
      </c>
      <c r="AE775" s="4"/>
      <c r="AF775" s="4">
        <v>1.4534883720930232E-2</v>
      </c>
      <c r="AG775" s="4">
        <v>5.9523809523809521E-3</v>
      </c>
      <c r="AH775" s="4">
        <v>8.0402010050251264E-3</v>
      </c>
    </row>
    <row r="776" spans="2:34" x14ac:dyDescent="0.35">
      <c r="B776">
        <v>161</v>
      </c>
      <c r="C776" t="s">
        <v>797</v>
      </c>
      <c r="D776" s="4"/>
      <c r="E776" s="4">
        <v>3.667481662591687E-3</v>
      </c>
      <c r="F776" s="4">
        <v>1.4457831325301205E-2</v>
      </c>
      <c r="G776" s="4"/>
      <c r="H776" s="4">
        <v>1.8472906403940888E-2</v>
      </c>
      <c r="I776" s="4">
        <v>1.7142857142857144E-2</v>
      </c>
      <c r="J776" s="4">
        <v>6.7204301075268818E-3</v>
      </c>
      <c r="K776" s="4">
        <v>7.0224719101123594E-3</v>
      </c>
      <c r="L776" s="4">
        <v>1.7167381974248927E-2</v>
      </c>
      <c r="M776" s="4">
        <v>5.2966101694915252E-3</v>
      </c>
      <c r="N776" s="4">
        <v>1.288659793814433E-3</v>
      </c>
      <c r="O776" s="4">
        <v>5.7339449541284407E-3</v>
      </c>
      <c r="P776" s="4"/>
      <c r="Q776" s="4">
        <v>1.2360939431396785E-3</v>
      </c>
      <c r="R776" s="4">
        <v>5.1072522982635342E-3</v>
      </c>
      <c r="S776" s="4">
        <v>4.8899755501222494E-3</v>
      </c>
      <c r="T776" s="4">
        <v>1.2468827930174563E-3</v>
      </c>
      <c r="U776" s="4">
        <v>3.2644178454842221E-3</v>
      </c>
      <c r="V776" s="4">
        <v>2.7700831024930748E-3</v>
      </c>
      <c r="W776" s="4"/>
      <c r="X776" s="4">
        <v>4.2918454935622317E-3</v>
      </c>
      <c r="Y776" s="4"/>
      <c r="Z776" s="4">
        <v>2.4449877750611247E-3</v>
      </c>
      <c r="AA776" s="4">
        <v>5.4406964091403701E-3</v>
      </c>
      <c r="AB776" s="4">
        <v>2.352941176470588E-3</v>
      </c>
      <c r="AC776" s="4">
        <v>1.1862396204033216E-3</v>
      </c>
      <c r="AD776" s="4">
        <v>3.1779661016949155E-3</v>
      </c>
      <c r="AE776" s="4"/>
      <c r="AF776" s="4">
        <v>6.7873303167420816E-3</v>
      </c>
      <c r="AG776" s="4">
        <v>7.3710073710073713E-3</v>
      </c>
      <c r="AH776" s="4">
        <v>5.0229394083214684E-3</v>
      </c>
    </row>
    <row r="777" spans="2:34" x14ac:dyDescent="0.35">
      <c r="B777">
        <v>162</v>
      </c>
      <c r="C777" t="s">
        <v>798</v>
      </c>
      <c r="D777" s="4">
        <v>1.3769363166953529E-2</v>
      </c>
      <c r="E777" s="4">
        <v>8.5470085470085479E-3</v>
      </c>
      <c r="F777" s="4">
        <v>2.5477707006369428E-2</v>
      </c>
      <c r="G777" s="4">
        <v>3.188097768331562E-3</v>
      </c>
      <c r="H777" s="4">
        <v>3.1189083820662766E-2</v>
      </c>
      <c r="I777" s="4">
        <v>3.4291010194624653E-2</v>
      </c>
      <c r="J777" s="4">
        <v>2.3421588594704685E-2</v>
      </c>
      <c r="K777" s="4">
        <v>6.3897763578274758E-3</v>
      </c>
      <c r="L777" s="4">
        <v>2.4207011686143573E-2</v>
      </c>
      <c r="M777" s="4">
        <v>2.9826014913007456E-2</v>
      </c>
      <c r="N777" s="4">
        <v>1.001001001001001E-2</v>
      </c>
      <c r="O777" s="4">
        <v>1.4951627088830254E-2</v>
      </c>
      <c r="P777" s="4">
        <v>1.8165304268846503E-3</v>
      </c>
      <c r="Q777" s="4">
        <v>9.5877277085330771E-4</v>
      </c>
      <c r="R777" s="4">
        <v>4.7468354430379748E-3</v>
      </c>
      <c r="S777" s="4">
        <v>1.3220018885741265E-2</v>
      </c>
      <c r="T777" s="4">
        <v>4.859086491739553E-3</v>
      </c>
      <c r="U777" s="4">
        <v>7.550335570469799E-3</v>
      </c>
      <c r="V777" s="4">
        <v>7.3839662447257384E-3</v>
      </c>
      <c r="W777" s="4">
        <v>6.1099796334012219E-3</v>
      </c>
      <c r="X777" s="4">
        <v>1.8318068276436304E-2</v>
      </c>
      <c r="Y777" s="4">
        <v>1.7271157167530224E-3</v>
      </c>
      <c r="Z777" s="4">
        <v>1.2298959318826869E-2</v>
      </c>
      <c r="AA777" s="4">
        <v>1.2520868113522538E-2</v>
      </c>
      <c r="AB777" s="4">
        <v>2.7272727272727275E-3</v>
      </c>
      <c r="AC777" s="4">
        <v>1.0138248847926268E-2</v>
      </c>
      <c r="AD777" s="4">
        <v>8.1632653061224497E-3</v>
      </c>
      <c r="AE777" s="4">
        <v>3.9800995024875619E-3</v>
      </c>
      <c r="AF777" s="4">
        <v>1.607142857142857E-2</v>
      </c>
      <c r="AG777" s="4">
        <v>9.0090090090090089E-3</v>
      </c>
      <c r="AH777" s="4">
        <v>1.2355117893513562E-2</v>
      </c>
    </row>
    <row r="778" spans="2:34" x14ac:dyDescent="0.35">
      <c r="B778">
        <v>163</v>
      </c>
      <c r="C778" t="s">
        <v>799</v>
      </c>
      <c r="D778" s="4"/>
      <c r="E778" s="4">
        <v>3.1813361611876989E-3</v>
      </c>
      <c r="F778" s="4">
        <v>6.382978723404255E-3</v>
      </c>
      <c r="G778" s="4"/>
      <c r="H778" s="4">
        <v>1.2170385395537525E-2</v>
      </c>
      <c r="I778" s="4">
        <v>9.0725806451612909E-3</v>
      </c>
      <c r="J778" s="4"/>
      <c r="K778" s="4">
        <v>1.1600928074245939E-3</v>
      </c>
      <c r="L778" s="4">
        <v>6.7829457364341084E-3</v>
      </c>
      <c r="M778" s="4">
        <v>5.6444026340545629E-3</v>
      </c>
      <c r="N778" s="4">
        <v>1.0845986984815619E-3</v>
      </c>
      <c r="O778" s="4">
        <v>9.9403578528827028E-4</v>
      </c>
      <c r="P778" s="4"/>
      <c r="Q778" s="4"/>
      <c r="R778" s="4">
        <v>4.6210720887245845E-3</v>
      </c>
      <c r="S778" s="4">
        <v>3.1779661016949155E-3</v>
      </c>
      <c r="T778" s="4">
        <v>3.0674846625766872E-3</v>
      </c>
      <c r="U778" s="4">
        <v>3.8986354775828458E-3</v>
      </c>
      <c r="V778" s="4"/>
      <c r="W778" s="4"/>
      <c r="X778" s="4">
        <v>2.9069767441860465E-3</v>
      </c>
      <c r="Y778" s="4">
        <v>9.6246390760346492E-4</v>
      </c>
      <c r="Z778" s="4">
        <v>2.0920502092050207E-3</v>
      </c>
      <c r="AA778" s="4"/>
      <c r="AB778" s="4"/>
      <c r="AC778" s="4"/>
      <c r="AD778" s="4"/>
      <c r="AE778" s="4"/>
      <c r="AF778" s="4">
        <v>9.9800399201596798E-4</v>
      </c>
      <c r="AG778" s="4"/>
      <c r="AH778" s="4">
        <v>2.3411946978825959E-3</v>
      </c>
    </row>
    <row r="779" spans="2:34" x14ac:dyDescent="0.35">
      <c r="B779">
        <v>164</v>
      </c>
      <c r="C779" t="s">
        <v>800</v>
      </c>
      <c r="D779" s="4">
        <v>8.0645161290322578E-3</v>
      </c>
      <c r="E779" s="4">
        <v>4.5766590389016018E-3</v>
      </c>
      <c r="F779" s="4">
        <v>2.4390243902439025E-2</v>
      </c>
      <c r="G779" s="4"/>
      <c r="H779" s="4">
        <v>1.8181818181818181E-2</v>
      </c>
      <c r="I779" s="4">
        <v>1.6194331983805668E-2</v>
      </c>
      <c r="J779" s="4">
        <v>7.0921985815602835E-3</v>
      </c>
      <c r="K779" s="4"/>
      <c r="L779" s="4">
        <v>1.3888888888888888E-2</v>
      </c>
      <c r="M779" s="4">
        <v>2.2044088176352707E-2</v>
      </c>
      <c r="N779" s="4">
        <v>2.3584905660377358E-3</v>
      </c>
      <c r="O779" s="4"/>
      <c r="P779" s="4">
        <v>2.1929824561403508E-3</v>
      </c>
      <c r="Q779" s="4"/>
      <c r="R779" s="4">
        <v>3.7174721189591076E-3</v>
      </c>
      <c r="S779" s="4">
        <v>6.7264573991031393E-3</v>
      </c>
      <c r="T779" s="4"/>
      <c r="U779" s="4">
        <v>3.8986354775828458E-3</v>
      </c>
      <c r="V779" s="4"/>
      <c r="W779" s="4">
        <v>2.3696682464454978E-3</v>
      </c>
      <c r="X779" s="4">
        <v>3.968253968253968E-3</v>
      </c>
      <c r="Y779" s="4">
        <v>6.2761506276150627E-3</v>
      </c>
      <c r="Z779" s="4">
        <v>4.5454545454545452E-3</v>
      </c>
      <c r="AA779" s="4">
        <v>2.1153846153846155E-2</v>
      </c>
      <c r="AB779" s="4">
        <v>2.1739130434782609E-3</v>
      </c>
      <c r="AC779" s="4">
        <v>2.2075055187637969E-3</v>
      </c>
      <c r="AD779" s="4">
        <v>9.5419847328244278E-3</v>
      </c>
      <c r="AE779" s="4">
        <v>2.3809523809523812E-3</v>
      </c>
      <c r="AF779" s="4">
        <v>4.2194092827004216E-3</v>
      </c>
      <c r="AG779" s="4">
        <v>0.02</v>
      </c>
      <c r="AH779" s="4">
        <v>7.2971606097825305E-3</v>
      </c>
    </row>
    <row r="780" spans="2:34" x14ac:dyDescent="0.35">
      <c r="B780">
        <v>165</v>
      </c>
      <c r="C780" t="s">
        <v>801</v>
      </c>
      <c r="D780" s="4"/>
      <c r="E780" s="4"/>
      <c r="F780" s="4">
        <v>1.9607843137254902E-2</v>
      </c>
      <c r="G780" s="4"/>
      <c r="H780" s="4">
        <v>0.55882352941176472</v>
      </c>
      <c r="I780" s="4">
        <v>1.9607843137254902E-2</v>
      </c>
      <c r="J780" s="4"/>
      <c r="K780" s="4"/>
      <c r="L780" s="4"/>
      <c r="M780" s="4">
        <v>2.1739130434782608E-2</v>
      </c>
      <c r="N780" s="4"/>
      <c r="O780" s="4"/>
      <c r="P780" s="4">
        <v>2.3809523809523808E-2</v>
      </c>
      <c r="Q780" s="4"/>
      <c r="R780" s="4"/>
      <c r="S780" s="4"/>
      <c r="T780" s="4">
        <v>2.6315789473684209E-2</v>
      </c>
      <c r="U780" s="4"/>
      <c r="V780" s="4"/>
      <c r="W780" s="4"/>
      <c r="X780" s="4"/>
      <c r="Y780" s="4"/>
      <c r="Z780" s="4"/>
      <c r="AA780" s="4"/>
      <c r="AB780" s="4"/>
      <c r="AC780" s="4"/>
      <c r="AD780" s="4"/>
      <c r="AE780" s="4"/>
      <c r="AF780" s="4"/>
      <c r="AG780" s="4"/>
      <c r="AH780" s="4">
        <v>2.3979591836734693E-2</v>
      </c>
    </row>
    <row r="781" spans="2:34" x14ac:dyDescent="0.35">
      <c r="B781">
        <v>170</v>
      </c>
      <c r="C781" t="s">
        <v>802</v>
      </c>
      <c r="D781" s="4">
        <v>2.5663914304842668E-2</v>
      </c>
      <c r="E781" s="4">
        <v>2.9520295202952029E-2</v>
      </c>
      <c r="F781" s="4">
        <v>3.5534213685474186E-2</v>
      </c>
      <c r="G781" s="4">
        <v>2.119700748129676E-2</v>
      </c>
      <c r="H781" s="4">
        <v>2.1121802393804272E-2</v>
      </c>
      <c r="I781" s="4">
        <v>4.3397106859542699E-2</v>
      </c>
      <c r="J781" s="4">
        <v>3.2145727297080095E-3</v>
      </c>
      <c r="K781" s="4">
        <v>1.3369713506139155E-2</v>
      </c>
      <c r="L781" s="4">
        <v>5.386156243044736E-2</v>
      </c>
      <c r="M781" s="4">
        <v>7.6521739130434779E-2</v>
      </c>
      <c r="N781" s="4">
        <v>8.1156479837687038E-3</v>
      </c>
      <c r="O781" s="4">
        <v>1.6242937853107344E-2</v>
      </c>
      <c r="P781" s="4">
        <v>5.9266013220879874E-3</v>
      </c>
      <c r="Q781" s="4">
        <v>3.0303030303030303E-3</v>
      </c>
      <c r="R781" s="4">
        <v>6.0021436227224011E-3</v>
      </c>
      <c r="S781" s="4">
        <v>4.691358024691358E-3</v>
      </c>
      <c r="T781" s="4">
        <v>1.879609802522008E-2</v>
      </c>
      <c r="U781" s="4">
        <v>1.625085831998169E-2</v>
      </c>
      <c r="V781" s="4">
        <v>1.6738660907127431E-2</v>
      </c>
      <c r="W781" s="4">
        <v>4.2860969729440132E-3</v>
      </c>
      <c r="X781" s="4">
        <v>3.2954798485860609E-2</v>
      </c>
      <c r="Y781" s="4">
        <v>1.1123470522803115E-2</v>
      </c>
      <c r="Z781" s="4">
        <v>1.5012106537530266E-2</v>
      </c>
      <c r="AA781" s="4">
        <v>2.5804978305549214E-2</v>
      </c>
      <c r="AB781" s="4">
        <v>1.0306863434059498E-2</v>
      </c>
      <c r="AC781" s="4">
        <v>8.7506076810889653E-3</v>
      </c>
      <c r="AD781" s="4">
        <v>9.9667774086378731E-3</v>
      </c>
      <c r="AE781" s="4">
        <v>1.1136421159200202E-2</v>
      </c>
      <c r="AF781" s="4">
        <v>4.024417815962017E-2</v>
      </c>
      <c r="AG781" s="4">
        <v>2.6220832331007939E-2</v>
      </c>
      <c r="AH781" s="4">
        <v>2.0977410774544444E-2</v>
      </c>
    </row>
    <row r="782" spans="2:34" x14ac:dyDescent="0.35">
      <c r="B782">
        <v>171</v>
      </c>
      <c r="C782" t="s">
        <v>803</v>
      </c>
      <c r="D782" s="4">
        <v>4.7377326565143825E-2</v>
      </c>
      <c r="E782" s="4">
        <v>3.6864209052729816E-2</v>
      </c>
      <c r="F782" s="4">
        <v>5.3166897827092004E-2</v>
      </c>
      <c r="G782" s="4">
        <v>4.4125758411472701E-3</v>
      </c>
      <c r="H782" s="4">
        <v>3.5860190649114845E-2</v>
      </c>
      <c r="I782" s="4">
        <v>4.2266187050359713E-2</v>
      </c>
      <c r="J782" s="4">
        <v>5.8949624866023584E-3</v>
      </c>
      <c r="K782" s="4">
        <v>1.3252346769740474E-2</v>
      </c>
      <c r="L782" s="4">
        <v>5.8115400581154004E-2</v>
      </c>
      <c r="M782" s="4">
        <v>8.3265637692932576E-2</v>
      </c>
      <c r="N782" s="4">
        <v>2.1350546176762662E-2</v>
      </c>
      <c r="O782" s="4">
        <v>2.3875114784205693E-2</v>
      </c>
      <c r="P782" s="4">
        <v>1.1299435028248588E-2</v>
      </c>
      <c r="Q782" s="4">
        <v>1.2446146481570129E-2</v>
      </c>
      <c r="R782" s="4">
        <v>1.5353535353535354E-2</v>
      </c>
      <c r="S782" s="4">
        <v>1.4319809069212411E-2</v>
      </c>
      <c r="T782" s="4">
        <v>2.2674687644608976E-2</v>
      </c>
      <c r="U782" s="4">
        <v>2.1080368906455864E-2</v>
      </c>
      <c r="V782" s="4">
        <v>1.0264721772015126E-2</v>
      </c>
      <c r="W782" s="4">
        <v>7.502679528403001E-3</v>
      </c>
      <c r="X782" s="4">
        <v>4.3135628369970966E-2</v>
      </c>
      <c r="Y782" s="4">
        <v>2.4339068401174991E-2</v>
      </c>
      <c r="Z782" s="4">
        <v>3.3162073797290983E-2</v>
      </c>
      <c r="AA782" s="4">
        <v>3.6660777385159007E-2</v>
      </c>
      <c r="AB782" s="4">
        <v>1.6311735387403714E-2</v>
      </c>
      <c r="AC782" s="4">
        <v>1.7832647462277092E-2</v>
      </c>
      <c r="AD782" s="4">
        <v>1.9019442096365174E-2</v>
      </c>
      <c r="AE782" s="4">
        <v>1.880257298367145E-2</v>
      </c>
      <c r="AF782" s="4">
        <v>4.1918755401901472E-2</v>
      </c>
      <c r="AG782" s="4">
        <v>3.1701631701631705E-2</v>
      </c>
      <c r="AH782" s="4">
        <v>2.8387828967548004E-2</v>
      </c>
    </row>
    <row r="783" spans="2:34" x14ac:dyDescent="0.35">
      <c r="B783">
        <v>212</v>
      </c>
      <c r="C783" t="s">
        <v>804</v>
      </c>
      <c r="D783" s="4">
        <v>1.0714285714285714E-2</v>
      </c>
      <c r="E783" s="4">
        <v>1.0714285714285714E-2</v>
      </c>
      <c r="F783" s="4">
        <v>2.0618556701030927E-2</v>
      </c>
      <c r="G783" s="4"/>
      <c r="H783" s="4">
        <v>1.1278195488721804E-2</v>
      </c>
      <c r="I783" s="4">
        <v>6.920415224913495E-3</v>
      </c>
      <c r="J783" s="4"/>
      <c r="K783" s="4"/>
      <c r="L783" s="4">
        <v>1.2987012987012988E-2</v>
      </c>
      <c r="M783" s="4">
        <v>6.4308681672025723E-3</v>
      </c>
      <c r="N783" s="4"/>
      <c r="O783" s="4">
        <v>3.246753246753247E-3</v>
      </c>
      <c r="P783" s="4">
        <v>7.1428571428571426E-3</v>
      </c>
      <c r="Q783" s="4">
        <v>7.1428571428571426E-3</v>
      </c>
      <c r="R783" s="4"/>
      <c r="S783" s="4">
        <v>3.4013605442176869E-3</v>
      </c>
      <c r="T783" s="4">
        <v>7.5471698113207548E-3</v>
      </c>
      <c r="U783" s="4">
        <v>2.5974025974025976E-2</v>
      </c>
      <c r="V783" s="4">
        <v>3.4013605442176869E-3</v>
      </c>
      <c r="W783" s="4">
        <v>3.246753246753247E-3</v>
      </c>
      <c r="X783" s="4">
        <v>3.896103896103896E-2</v>
      </c>
      <c r="Y783" s="4">
        <v>3.7414965986394558E-2</v>
      </c>
      <c r="Z783" s="4">
        <v>4.3478260869565216E-2</v>
      </c>
      <c r="AA783" s="4">
        <v>3.7974683544303799E-2</v>
      </c>
      <c r="AB783" s="4">
        <v>2.4221453287197232E-2</v>
      </c>
      <c r="AC783" s="4">
        <v>2.5089605734767026E-2</v>
      </c>
      <c r="AD783" s="4">
        <v>3.7854889589905363E-2</v>
      </c>
      <c r="AE783" s="4">
        <v>4.8148148148148148E-2</v>
      </c>
      <c r="AF783" s="4">
        <v>4.778156996587031E-2</v>
      </c>
      <c r="AG783" s="4">
        <v>2.3166023166023165E-2</v>
      </c>
      <c r="AH783" s="4">
        <v>1.6945244956772333E-2</v>
      </c>
    </row>
    <row r="784" spans="2:34" x14ac:dyDescent="0.35">
      <c r="B784">
        <v>213</v>
      </c>
      <c r="C784" t="s">
        <v>805</v>
      </c>
      <c r="D784" s="4">
        <v>1.1045655375552283E-2</v>
      </c>
      <c r="E784" s="4">
        <v>2.5182778229082048E-2</v>
      </c>
      <c r="F784" s="4">
        <v>1.6393442622950821E-2</v>
      </c>
      <c r="G784" s="4">
        <v>3.8350910834132309E-3</v>
      </c>
      <c r="H784" s="4">
        <v>1.4297061159650517E-2</v>
      </c>
      <c r="I784" s="4">
        <v>1.5313935681470138E-3</v>
      </c>
      <c r="J784" s="4"/>
      <c r="K784" s="4">
        <v>9.5602294455066918E-4</v>
      </c>
      <c r="L784" s="4">
        <v>9.3659942363112387E-3</v>
      </c>
      <c r="M784" s="4">
        <v>2.7932960893854749E-3</v>
      </c>
      <c r="N784" s="4">
        <v>1.3593882752761258E-2</v>
      </c>
      <c r="O784" s="4">
        <v>2.3023791250959325E-3</v>
      </c>
      <c r="P784" s="4">
        <v>3.0534351145038168E-3</v>
      </c>
      <c r="Q784" s="4">
        <v>1.6680567139282735E-3</v>
      </c>
      <c r="R784" s="4">
        <v>3.4770514603616135E-3</v>
      </c>
      <c r="S784" s="4">
        <v>4.11522633744856E-3</v>
      </c>
      <c r="T784" s="4">
        <v>1.2155591572123177E-2</v>
      </c>
      <c r="U784" s="4">
        <v>1.1152416356877323E-2</v>
      </c>
      <c r="V784" s="4">
        <v>2.3084025854108958E-2</v>
      </c>
      <c r="W784" s="4">
        <v>1.7272727272727273E-2</v>
      </c>
      <c r="X784" s="4">
        <v>2.6889534883720929E-2</v>
      </c>
      <c r="Y784" s="4">
        <v>1.7699115044247787E-2</v>
      </c>
      <c r="Z784" s="4">
        <v>9.74025974025974E-3</v>
      </c>
      <c r="AA784" s="4">
        <v>1.7817371937639197E-2</v>
      </c>
      <c r="AB784" s="4">
        <v>1.4972419227738377E-2</v>
      </c>
      <c r="AC784" s="4">
        <v>2.2453889334402566E-2</v>
      </c>
      <c r="AD784" s="4">
        <v>1.6618497109826588E-2</v>
      </c>
      <c r="AE784" s="4">
        <v>2.7444253859348199E-2</v>
      </c>
      <c r="AF784" s="4">
        <v>1.2869038607115822E-2</v>
      </c>
      <c r="AG784" s="4">
        <v>2.5244299674267102E-2</v>
      </c>
      <c r="AH784" s="4">
        <v>1.2311284459656664E-2</v>
      </c>
    </row>
    <row r="785" spans="2:34" x14ac:dyDescent="0.35">
      <c r="B785">
        <v>214</v>
      </c>
      <c r="C785" t="s">
        <v>806</v>
      </c>
      <c r="D785" s="4">
        <v>2.1959771175493633E-2</v>
      </c>
      <c r="E785" s="4">
        <v>3.9821124361158436E-2</v>
      </c>
      <c r="F785" s="4">
        <v>3.2834580216126348E-2</v>
      </c>
      <c r="G785" s="4">
        <v>7.1813285457809697E-3</v>
      </c>
      <c r="H785" s="4">
        <v>1.8463810930576072E-2</v>
      </c>
      <c r="I785" s="4">
        <v>6.0963993141550776E-3</v>
      </c>
      <c r="J785" s="4">
        <v>1.1884550084889643E-2</v>
      </c>
      <c r="K785" s="4">
        <v>1.1693373754872239E-2</v>
      </c>
      <c r="L785" s="4">
        <v>1.2170753860127156E-2</v>
      </c>
      <c r="M785" s="4">
        <v>8.5499912755191074E-3</v>
      </c>
      <c r="N785" s="4">
        <v>4.5791539467945922E-3</v>
      </c>
      <c r="O785" s="4">
        <v>2.7838536488367467E-3</v>
      </c>
      <c r="P785" s="4">
        <v>1.8480872297172426E-3</v>
      </c>
      <c r="Q785" s="4">
        <v>3.9966344131257886E-3</v>
      </c>
      <c r="R785" s="4">
        <v>4.2977479800584495E-3</v>
      </c>
      <c r="S785" s="4">
        <v>3.5918022395943377E-3</v>
      </c>
      <c r="T785" s="4">
        <v>1.2417539774932091E-2</v>
      </c>
      <c r="U785" s="4">
        <v>1.8670649738610903E-2</v>
      </c>
      <c r="V785" s="4">
        <v>6.7166106949108753E-2</v>
      </c>
      <c r="W785" s="4">
        <v>3.2770097286226318E-2</v>
      </c>
      <c r="X785" s="4">
        <v>4.0042903110475508E-2</v>
      </c>
      <c r="Y785" s="4">
        <v>2.6254270814601691E-2</v>
      </c>
      <c r="Z785" s="4">
        <v>2.1817453963170537E-2</v>
      </c>
      <c r="AA785" s="4">
        <v>3.9743831229986815E-2</v>
      </c>
      <c r="AB785" s="4">
        <v>1.1833171677982542E-2</v>
      </c>
      <c r="AC785" s="4">
        <v>1.360410094637224E-2</v>
      </c>
      <c r="AD785" s="4">
        <v>2.996730839084635E-2</v>
      </c>
      <c r="AE785" s="4">
        <v>4.0104620749782043E-2</v>
      </c>
      <c r="AF785" s="4">
        <v>2.8246515040352166E-2</v>
      </c>
      <c r="AG785" s="4">
        <v>4.1095890410958902E-2</v>
      </c>
      <c r="AH785" s="4">
        <v>2.0079075385641017E-2</v>
      </c>
    </row>
    <row r="786" spans="2:34" x14ac:dyDescent="0.35">
      <c r="B786">
        <v>215</v>
      </c>
      <c r="C786" t="s">
        <v>807</v>
      </c>
      <c r="D786" s="4">
        <v>1.3888888888888888E-2</v>
      </c>
      <c r="E786" s="4">
        <v>1.8518518518518517E-2</v>
      </c>
      <c r="F786" s="4"/>
      <c r="G786" s="4"/>
      <c r="H786" s="4">
        <v>7.8125E-2</v>
      </c>
      <c r="I786" s="4"/>
      <c r="J786" s="4"/>
      <c r="K786" s="4"/>
      <c r="L786" s="4"/>
      <c r="M786" s="4"/>
      <c r="N786" s="4">
        <v>2.4390243902439025E-2</v>
      </c>
      <c r="O786" s="4"/>
      <c r="P786" s="4"/>
      <c r="Q786" s="4"/>
      <c r="R786" s="4">
        <v>1.1363636363636364E-2</v>
      </c>
      <c r="S786" s="4">
        <v>2.1739130434782608E-2</v>
      </c>
      <c r="T786" s="4"/>
      <c r="U786" s="4">
        <v>2.6315789473684209E-2</v>
      </c>
      <c r="V786" s="4"/>
      <c r="W786" s="4"/>
      <c r="X786" s="4">
        <v>1.282051282051282E-2</v>
      </c>
      <c r="Y786" s="4">
        <v>3.9473684210526314E-2</v>
      </c>
      <c r="Z786" s="4"/>
      <c r="AA786" s="4">
        <v>1.4492753623188406E-2</v>
      </c>
      <c r="AB786" s="4">
        <v>1.7241379310344827E-2</v>
      </c>
      <c r="AC786" s="4"/>
      <c r="AD786" s="4"/>
      <c r="AE786" s="4">
        <v>5.4054054054054057E-2</v>
      </c>
      <c r="AF786" s="4">
        <v>2.7777777777777776E-2</v>
      </c>
      <c r="AG786" s="4">
        <v>1.3698630136986301E-2</v>
      </c>
      <c r="AH786" s="4">
        <v>1.4145141451414513E-2</v>
      </c>
    </row>
    <row r="787" spans="2:34" x14ac:dyDescent="0.35">
      <c r="B787">
        <v>216</v>
      </c>
      <c r="C787" t="s">
        <v>808</v>
      </c>
      <c r="D787" s="4">
        <v>8.1250000000000003E-2</v>
      </c>
      <c r="E787" s="4"/>
      <c r="F787" s="4">
        <v>4.5454545454545456E-2</v>
      </c>
      <c r="G787" s="4">
        <v>7.5187969924812026E-2</v>
      </c>
      <c r="H787" s="4">
        <v>0.17142857142857143</v>
      </c>
      <c r="I787" s="4"/>
      <c r="J787" s="4"/>
      <c r="K787" s="4"/>
      <c r="L787" s="4"/>
      <c r="M787" s="4"/>
      <c r="N787" s="4">
        <v>1.4285714285714285E-2</v>
      </c>
      <c r="O787" s="4">
        <v>2.4096385542168676E-2</v>
      </c>
      <c r="P787" s="4"/>
      <c r="Q787" s="4"/>
      <c r="R787" s="4"/>
      <c r="S787" s="4">
        <v>6.7567567567567571E-3</v>
      </c>
      <c r="T787" s="4">
        <v>7.1428571428571426E-3</v>
      </c>
      <c r="U787" s="4"/>
      <c r="V787" s="4">
        <v>6.7164179104477612E-2</v>
      </c>
      <c r="W787" s="4">
        <v>4.9295774647887321E-2</v>
      </c>
      <c r="X787" s="4">
        <v>2.4691358024691357E-2</v>
      </c>
      <c r="Y787" s="4">
        <v>1.935483870967742E-2</v>
      </c>
      <c r="Z787" s="4">
        <v>6.8493150684931503E-3</v>
      </c>
      <c r="AA787" s="4">
        <v>1.1627906976744186E-2</v>
      </c>
      <c r="AB787" s="4">
        <v>1.3333333333333334E-2</v>
      </c>
      <c r="AC787" s="4"/>
      <c r="AD787" s="4">
        <v>2.2857142857142857E-2</v>
      </c>
      <c r="AE787" s="4">
        <v>1.4388489208633094E-2</v>
      </c>
      <c r="AF787" s="4"/>
      <c r="AG787" s="4">
        <v>1.4285714285714285E-2</v>
      </c>
      <c r="AH787" s="4">
        <v>2.1507760532150776E-2</v>
      </c>
    </row>
    <row r="788" spans="2:34" x14ac:dyDescent="0.35">
      <c r="B788">
        <v>221</v>
      </c>
      <c r="C788" t="s">
        <v>809</v>
      </c>
      <c r="D788" s="4">
        <v>0.125</v>
      </c>
      <c r="E788" s="4"/>
      <c r="F788" s="4">
        <v>0.25</v>
      </c>
      <c r="G788" s="4">
        <v>0.6</v>
      </c>
      <c r="H788" s="4">
        <v>0.25</v>
      </c>
      <c r="I788" s="4"/>
      <c r="J788" s="4"/>
      <c r="K788" s="4"/>
      <c r="L788" s="4">
        <v>0.22222222222222221</v>
      </c>
      <c r="M788" s="4"/>
      <c r="N788" s="4">
        <v>0.16666666666666666</v>
      </c>
      <c r="O788" s="4"/>
      <c r="P788" s="4"/>
      <c r="Q788" s="4"/>
      <c r="R788" s="4"/>
      <c r="S788" s="4"/>
      <c r="T788" s="4"/>
      <c r="U788" s="4"/>
      <c r="V788" s="4"/>
      <c r="W788" s="4"/>
      <c r="X788" s="4">
        <v>0.1</v>
      </c>
      <c r="Y788" s="4">
        <v>0.125</v>
      </c>
      <c r="Z788" s="4">
        <v>0.25</v>
      </c>
      <c r="AA788" s="4"/>
      <c r="AB788" s="4"/>
      <c r="AC788" s="4"/>
      <c r="AD788" s="4"/>
      <c r="AE788" s="4"/>
      <c r="AF788" s="4"/>
      <c r="AG788" s="4"/>
      <c r="AH788" s="4">
        <v>7.1999999999999995E-2</v>
      </c>
    </row>
    <row r="789" spans="2:34" x14ac:dyDescent="0.35">
      <c r="B789">
        <v>222</v>
      </c>
      <c r="C789" t="s">
        <v>810</v>
      </c>
      <c r="D789" s="4">
        <v>4.0322580645161289E-2</v>
      </c>
      <c r="E789" s="4">
        <v>0.10569105691056911</v>
      </c>
      <c r="F789" s="4">
        <v>0.35555555555555557</v>
      </c>
      <c r="G789" s="4">
        <v>7.0866141732283464E-2</v>
      </c>
      <c r="H789" s="4">
        <v>0.10169491525423729</v>
      </c>
      <c r="I789" s="4">
        <v>9.2307692307692313E-2</v>
      </c>
      <c r="J789" s="4">
        <v>0.11363636363636363</v>
      </c>
      <c r="K789" s="4">
        <v>4.7619047619047616E-2</v>
      </c>
      <c r="L789" s="4">
        <v>0.31578947368421051</v>
      </c>
      <c r="M789" s="4">
        <v>4.3165467625899283E-2</v>
      </c>
      <c r="N789" s="4"/>
      <c r="O789" s="4">
        <v>8.8888888888888892E-2</v>
      </c>
      <c r="P789" s="4">
        <v>8.0645161290322578E-3</v>
      </c>
      <c r="Q789" s="4"/>
      <c r="R789" s="4">
        <v>1.3986013986013986E-2</v>
      </c>
      <c r="S789" s="4">
        <v>2.34375E-2</v>
      </c>
      <c r="T789" s="4">
        <v>7.8260869565217397E-2</v>
      </c>
      <c r="U789" s="4">
        <v>6.6176470588235295E-2</v>
      </c>
      <c r="V789" s="4"/>
      <c r="W789" s="4">
        <v>4.5454545454545456E-2</v>
      </c>
      <c r="X789" s="4">
        <v>5.8394160583941604E-2</v>
      </c>
      <c r="Y789" s="4">
        <v>2.3076923076923078E-2</v>
      </c>
      <c r="Z789" s="4">
        <v>0.12195121951219512</v>
      </c>
      <c r="AA789" s="4">
        <v>0.12676056338028169</v>
      </c>
      <c r="AB789" s="4"/>
      <c r="AC789" s="4">
        <v>3.2258064516129031E-2</v>
      </c>
      <c r="AD789" s="4">
        <v>0.10563380281690141</v>
      </c>
      <c r="AE789" s="4">
        <v>0.12295081967213115</v>
      </c>
      <c r="AF789" s="4">
        <v>1.5384615384615385E-2</v>
      </c>
      <c r="AG789" s="4">
        <v>4.6153846153846156E-2</v>
      </c>
      <c r="AH789" s="4">
        <v>7.7455757886637597E-2</v>
      </c>
    </row>
    <row r="790" spans="2:34" x14ac:dyDescent="0.35">
      <c r="B790">
        <v>225</v>
      </c>
      <c r="C790" t="s">
        <v>811</v>
      </c>
      <c r="D790" s="4">
        <v>7.8125E-3</v>
      </c>
      <c r="E790" s="4">
        <v>5.9119496855345913E-2</v>
      </c>
      <c r="F790" s="4">
        <v>7.840772014475271E-2</v>
      </c>
      <c r="G790" s="4">
        <v>2.967359050445104E-3</v>
      </c>
      <c r="H790" s="4">
        <v>6.321112515802781E-3</v>
      </c>
      <c r="I790" s="4">
        <v>2.1939953810623556E-2</v>
      </c>
      <c r="J790" s="4">
        <v>7.102272727272727E-3</v>
      </c>
      <c r="K790" s="4">
        <v>2.976190476190476E-3</v>
      </c>
      <c r="L790" s="4">
        <v>4.6336206896551727E-2</v>
      </c>
      <c r="M790" s="4">
        <v>1.6304347826086956E-2</v>
      </c>
      <c r="N790" s="4">
        <v>1.3333333333333334E-2</v>
      </c>
      <c r="O790" s="4">
        <v>2.6252983293556086E-2</v>
      </c>
      <c r="P790" s="4"/>
      <c r="Q790" s="4">
        <v>8.8607594936708865E-3</v>
      </c>
      <c r="R790" s="4">
        <v>7.246376811594203E-3</v>
      </c>
      <c r="S790" s="4">
        <v>1.7676767676767676E-2</v>
      </c>
      <c r="T790" s="4">
        <v>5.8375634517766499E-2</v>
      </c>
      <c r="U790" s="4">
        <v>6.3758389261744972E-2</v>
      </c>
      <c r="V790" s="4">
        <v>1.7857142857142856E-2</v>
      </c>
      <c r="W790" s="4">
        <v>9.943181818181818E-3</v>
      </c>
      <c r="X790" s="4">
        <v>2.7056277056277056E-2</v>
      </c>
      <c r="Y790" s="4">
        <v>4.6485260770975055E-2</v>
      </c>
      <c r="Z790" s="4">
        <v>4.6482412060301508E-2</v>
      </c>
      <c r="AA790" s="4">
        <v>6.838565022421525E-2</v>
      </c>
      <c r="AB790" s="4">
        <v>1.8050541516245487E-2</v>
      </c>
      <c r="AC790" s="4">
        <v>1.4545454545454545E-2</v>
      </c>
      <c r="AD790" s="4">
        <v>6.0475161987041039E-2</v>
      </c>
      <c r="AE790" s="4">
        <v>4.4654939106901215E-2</v>
      </c>
      <c r="AF790" s="4">
        <v>4.0137614678899085E-2</v>
      </c>
      <c r="AG790" s="4">
        <v>3.4063260340632603E-2</v>
      </c>
      <c r="AH790" s="4">
        <v>2.9856202778454789E-2</v>
      </c>
    </row>
    <row r="791" spans="2:34" x14ac:dyDescent="0.35">
      <c r="B791">
        <v>230</v>
      </c>
      <c r="C791" t="s">
        <v>812</v>
      </c>
      <c r="D791" s="4">
        <v>4.1102288650163472E-2</v>
      </c>
      <c r="E791" s="4">
        <v>5.2340211373930551E-2</v>
      </c>
      <c r="F791" s="4">
        <v>8.5922330097087385E-2</v>
      </c>
      <c r="G791" s="4">
        <v>3.292568203198495E-3</v>
      </c>
      <c r="H791" s="4">
        <v>1.4605647517039922E-2</v>
      </c>
      <c r="I791" s="4">
        <v>1.3595874355368026E-2</v>
      </c>
      <c r="J791" s="4">
        <v>8.5348506401137988E-3</v>
      </c>
      <c r="K791" s="4">
        <v>9.2143549951503399E-3</v>
      </c>
      <c r="L791" s="4">
        <v>1.7327861377108983E-2</v>
      </c>
      <c r="M791" s="4">
        <v>3.1263957123715946E-3</v>
      </c>
      <c r="N791" s="4">
        <v>4.8875855327468231E-3</v>
      </c>
      <c r="O791" s="4">
        <v>1.8231540565177757E-3</v>
      </c>
      <c r="P791" s="4">
        <v>5.1546391752577319E-3</v>
      </c>
      <c r="Q791" s="4">
        <v>3.996003996003996E-3</v>
      </c>
      <c r="R791" s="4">
        <v>2.6132404181184671E-3</v>
      </c>
      <c r="S791" s="4">
        <v>4.7619047619047623E-3</v>
      </c>
      <c r="T791" s="4">
        <v>1.020408163265306E-2</v>
      </c>
      <c r="U791" s="4">
        <v>1.1462631820265932E-2</v>
      </c>
      <c r="V791" s="4">
        <v>1.4111922141119221E-2</v>
      </c>
      <c r="W791" s="4">
        <v>1.042654028436019E-2</v>
      </c>
      <c r="X791" s="4">
        <v>1.3272311212814645E-2</v>
      </c>
      <c r="Y791" s="4">
        <v>6.4367816091954024E-3</v>
      </c>
      <c r="Z791" s="4">
        <v>1.2077294685990338E-2</v>
      </c>
      <c r="AA791" s="4">
        <v>1.3110307414104882E-2</v>
      </c>
      <c r="AB791" s="4">
        <v>7.7027639329406436E-3</v>
      </c>
      <c r="AC791" s="4">
        <v>7.6738609112709834E-3</v>
      </c>
      <c r="AD791" s="4">
        <v>1.5913978494623657E-2</v>
      </c>
      <c r="AE791" s="4">
        <v>1.6256157635467981E-2</v>
      </c>
      <c r="AF791" s="4">
        <v>1.0258697591436218E-2</v>
      </c>
      <c r="AG791" s="4">
        <v>1.4605647517039922E-2</v>
      </c>
      <c r="AH791" s="4">
        <v>1.4342754247240273E-2</v>
      </c>
    </row>
    <row r="792" spans="2:34" x14ac:dyDescent="0.35">
      <c r="B792">
        <v>231</v>
      </c>
      <c r="C792" t="s">
        <v>813</v>
      </c>
      <c r="D792" s="4">
        <v>2.3575638506876228E-2</v>
      </c>
      <c r="E792" s="4">
        <v>4.357298474945534E-2</v>
      </c>
      <c r="F792" s="4">
        <v>8.6723768736616705E-2</v>
      </c>
      <c r="G792" s="4">
        <v>2.1739130434782608E-2</v>
      </c>
      <c r="H792" s="4">
        <v>1.7003188097768331E-2</v>
      </c>
      <c r="I792" s="4">
        <v>1.8962075848303395E-2</v>
      </c>
      <c r="J792" s="4">
        <v>1.5590200445434299E-2</v>
      </c>
      <c r="K792" s="4">
        <v>1.1614401858304297E-2</v>
      </c>
      <c r="L792" s="4">
        <v>2.9026217228464421E-2</v>
      </c>
      <c r="M792" s="4">
        <v>1.0999083409715857E-2</v>
      </c>
      <c r="N792" s="4">
        <v>2.1929824561403508E-3</v>
      </c>
      <c r="O792" s="4">
        <v>1.9801980198019802E-3</v>
      </c>
      <c r="P792" s="4">
        <v>9.9502487562189048E-4</v>
      </c>
      <c r="Q792" s="4">
        <v>4.2372881355932203E-3</v>
      </c>
      <c r="R792" s="4">
        <v>1.7873100983020554E-3</v>
      </c>
      <c r="S792" s="4">
        <v>3.1380753138075313E-3</v>
      </c>
      <c r="T792" s="4">
        <v>1.5233949945593036E-2</v>
      </c>
      <c r="U792" s="4">
        <v>1.9417475728155338E-2</v>
      </c>
      <c r="V792" s="4">
        <v>1.0262257696693273E-2</v>
      </c>
      <c r="W792" s="4">
        <v>1.670378619153675E-2</v>
      </c>
      <c r="X792" s="4">
        <v>2.0774315391879131E-2</v>
      </c>
      <c r="Y792" s="4">
        <v>8.7124878993223628E-3</v>
      </c>
      <c r="Z792" s="4">
        <v>2.8662420382165606E-2</v>
      </c>
      <c r="AA792" s="4">
        <v>1.8536585365853658E-2</v>
      </c>
      <c r="AB792" s="4">
        <v>1.4227642276422764E-2</v>
      </c>
      <c r="AC792" s="4">
        <v>9.2402464065708418E-3</v>
      </c>
      <c r="AD792" s="4">
        <v>1.2927054478301015E-2</v>
      </c>
      <c r="AE792" s="4">
        <v>1.3392857142857142E-2</v>
      </c>
      <c r="AF792" s="4">
        <v>9.7943192948090115E-3</v>
      </c>
      <c r="AG792" s="4">
        <v>1.7875920084121977E-2</v>
      </c>
      <c r="AH792" s="4">
        <v>1.6805863303221407E-2</v>
      </c>
    </row>
    <row r="793" spans="2:34" x14ac:dyDescent="0.35">
      <c r="B793">
        <v>232</v>
      </c>
      <c r="C793" t="s">
        <v>814</v>
      </c>
      <c r="D793" s="4">
        <v>3.8556193601312551E-2</v>
      </c>
      <c r="E793" s="4">
        <v>6.2001771479185119E-2</v>
      </c>
      <c r="F793" s="4">
        <v>7.3417721518987344E-2</v>
      </c>
      <c r="G793" s="4">
        <v>8.4530853761622987E-4</v>
      </c>
      <c r="H793" s="4">
        <v>1.8914473684210526E-2</v>
      </c>
      <c r="I793" s="4">
        <v>1.5728476821192054E-2</v>
      </c>
      <c r="J793" s="4">
        <v>8.9430894308943094E-3</v>
      </c>
      <c r="K793" s="4">
        <v>6.5843621399176953E-3</v>
      </c>
      <c r="L793" s="4">
        <v>3.3171521035598707E-2</v>
      </c>
      <c r="M793" s="4">
        <v>1.2578616352201259E-2</v>
      </c>
      <c r="N793" s="4">
        <v>9.2204526404023462E-3</v>
      </c>
      <c r="O793" s="4">
        <v>2.3847376788553257E-3</v>
      </c>
      <c r="P793" s="4">
        <v>2.403846153846154E-3</v>
      </c>
      <c r="Q793" s="4">
        <v>9.5986038394415361E-3</v>
      </c>
      <c r="R793" s="4">
        <v>6.1967467079783118E-3</v>
      </c>
      <c r="S793" s="4">
        <v>4.9627791563275434E-3</v>
      </c>
      <c r="T793" s="4">
        <v>1.3179571663920923E-2</v>
      </c>
      <c r="U793" s="4">
        <v>2.1172638436482084E-2</v>
      </c>
      <c r="V793" s="4">
        <v>4.9382716049382715E-3</v>
      </c>
      <c r="W793" s="4">
        <v>1.1382113821138212E-2</v>
      </c>
      <c r="X793" s="4">
        <v>2.3615635179153095E-2</v>
      </c>
      <c r="Y793" s="4">
        <v>1.2759170653907496E-2</v>
      </c>
      <c r="Z793" s="4">
        <v>1.6694490818030049E-2</v>
      </c>
      <c r="AA793" s="4">
        <v>9.6463022508038593E-3</v>
      </c>
      <c r="AB793" s="4">
        <v>1.3676588897827836E-2</v>
      </c>
      <c r="AC793" s="4">
        <v>2.0851433536055605E-2</v>
      </c>
      <c r="AD793" s="4">
        <v>2.3492560689115115E-2</v>
      </c>
      <c r="AE793" s="4">
        <v>1.6949152542372881E-2</v>
      </c>
      <c r="AF793" s="4">
        <v>1.5936254980079681E-2</v>
      </c>
      <c r="AG793" s="4">
        <v>1.9913419913419914E-2</v>
      </c>
      <c r="AH793" s="4">
        <v>1.7474664475486169E-2</v>
      </c>
    </row>
    <row r="794" spans="2:34" x14ac:dyDescent="0.35">
      <c r="B794">
        <v>240</v>
      </c>
      <c r="C794" t="s">
        <v>815</v>
      </c>
      <c r="D794" s="4">
        <v>1.7587939698492462E-2</v>
      </c>
      <c r="E794" s="4">
        <v>2.9333333333333333E-2</v>
      </c>
      <c r="F794" s="4">
        <v>5.4545454545454543E-2</v>
      </c>
      <c r="G794" s="4">
        <v>3.3898305084745762E-3</v>
      </c>
      <c r="H794" s="4"/>
      <c r="I794" s="4"/>
      <c r="J794" s="4">
        <v>1.658374792703151E-3</v>
      </c>
      <c r="K794" s="4">
        <v>1.6260162601626016E-3</v>
      </c>
      <c r="L794" s="4">
        <v>1.6331658291457288E-2</v>
      </c>
      <c r="M794" s="4"/>
      <c r="N794" s="4">
        <v>5.6179775280898875E-3</v>
      </c>
      <c r="O794" s="4"/>
      <c r="P794" s="4">
        <v>2.352941176470588E-3</v>
      </c>
      <c r="Q794" s="4">
        <v>2.8490028490028491E-3</v>
      </c>
      <c r="R794" s="4"/>
      <c r="S794" s="4">
        <v>1.4084507042253522E-3</v>
      </c>
      <c r="T794" s="4">
        <v>1.221001221001221E-2</v>
      </c>
      <c r="U794" s="4">
        <v>6.5274151436031328E-3</v>
      </c>
      <c r="V794" s="4">
        <v>1.4106583072100314E-2</v>
      </c>
      <c r="W794" s="4">
        <v>1.824212271973466E-2</v>
      </c>
      <c r="X794" s="4">
        <v>1.5037593984962405E-2</v>
      </c>
      <c r="Y794" s="4">
        <v>7.0754716981132077E-3</v>
      </c>
      <c r="Z794" s="4"/>
      <c r="AA794" s="4">
        <v>6.7750677506775072E-3</v>
      </c>
      <c r="AB794" s="4">
        <v>1.3037809647979139E-3</v>
      </c>
      <c r="AC794" s="4">
        <v>5.4200542005420054E-3</v>
      </c>
      <c r="AD794" s="4"/>
      <c r="AE794" s="4">
        <v>1.1142061281337047E-2</v>
      </c>
      <c r="AF794" s="4">
        <v>4.9321824907521579E-3</v>
      </c>
      <c r="AG794" s="4">
        <v>8.1967213114754103E-3</v>
      </c>
      <c r="AH794" s="4">
        <v>8.1308077197998572E-3</v>
      </c>
    </row>
    <row r="795" spans="2:34" x14ac:dyDescent="0.35">
      <c r="B795">
        <v>241</v>
      </c>
      <c r="C795" t="s">
        <v>816</v>
      </c>
      <c r="D795" s="4">
        <v>2.4327784891165175E-2</v>
      </c>
      <c r="E795" s="4">
        <v>4.1920216362407031E-2</v>
      </c>
      <c r="F795" s="4">
        <v>6.7708333333333329E-2</v>
      </c>
      <c r="G795" s="4">
        <v>1.4124293785310734E-2</v>
      </c>
      <c r="H795" s="4">
        <v>1.2987012987012988E-2</v>
      </c>
      <c r="I795" s="4">
        <v>1.0996119016817595E-2</v>
      </c>
      <c r="J795" s="4">
        <v>1.0899182561307902E-2</v>
      </c>
      <c r="K795" s="4">
        <v>1.1080332409972299E-2</v>
      </c>
      <c r="L795" s="4">
        <v>1.2578616352201259E-2</v>
      </c>
      <c r="M795" s="4">
        <v>7.8979343863912511E-3</v>
      </c>
      <c r="N795" s="4">
        <v>1.0224948875255624E-2</v>
      </c>
      <c r="O795" s="4">
        <v>5.1216389244558257E-3</v>
      </c>
      <c r="P795" s="4">
        <v>6.3251106894370653E-4</v>
      </c>
      <c r="Q795" s="4">
        <v>9.0152565880721215E-3</v>
      </c>
      <c r="R795" s="4">
        <v>2.4257125530624622E-3</v>
      </c>
      <c r="S795" s="4">
        <v>4.6697798532354907E-3</v>
      </c>
      <c r="T795" s="4">
        <v>9.240924092409241E-3</v>
      </c>
      <c r="U795" s="4">
        <v>1.5384615384615385E-2</v>
      </c>
      <c r="V795" s="4">
        <v>5.2667578659370724E-2</v>
      </c>
      <c r="W795" s="4">
        <v>2.3841961852861037E-2</v>
      </c>
      <c r="X795" s="4">
        <v>4.0429564118761842E-2</v>
      </c>
      <c r="Y795" s="4">
        <v>2.1210230817217717E-2</v>
      </c>
      <c r="Z795" s="4">
        <v>1.8036072144288578E-2</v>
      </c>
      <c r="AA795" s="4">
        <v>2.838709677419355E-2</v>
      </c>
      <c r="AB795" s="4">
        <v>1.095360824742268E-2</v>
      </c>
      <c r="AC795" s="4">
        <v>9.5044127630685669E-3</v>
      </c>
      <c r="AD795" s="4">
        <v>2.8290282902829027E-2</v>
      </c>
      <c r="AE795" s="4">
        <v>2.7853260869565216E-2</v>
      </c>
      <c r="AF795" s="4">
        <v>2.2335673261008295E-2</v>
      </c>
      <c r="AG795" s="4">
        <v>2.052980132450331E-2</v>
      </c>
      <c r="AH795" s="4">
        <v>1.9121334350812168E-2</v>
      </c>
    </row>
    <row r="796" spans="2:34" x14ac:dyDescent="0.35">
      <c r="B796">
        <v>242</v>
      </c>
      <c r="C796" t="s">
        <v>817</v>
      </c>
      <c r="D796" s="4">
        <v>2.4390243902439025E-2</v>
      </c>
      <c r="E796" s="4">
        <v>3.7762237762237763E-2</v>
      </c>
      <c r="F796" s="4">
        <v>3.0573248407643312E-2</v>
      </c>
      <c r="G796" s="4">
        <v>6.6666666666666671E-3</v>
      </c>
      <c r="H796" s="4">
        <v>1.6176470588235296E-2</v>
      </c>
      <c r="I796" s="4">
        <v>6.648936170212766E-3</v>
      </c>
      <c r="J796" s="4">
        <v>7.575757575757576E-3</v>
      </c>
      <c r="K796" s="4">
        <v>3.968253968253968E-3</v>
      </c>
      <c r="L796" s="4">
        <v>1.1378002528445006E-2</v>
      </c>
      <c r="M796" s="4">
        <v>2.1518987341772152E-2</v>
      </c>
      <c r="N796" s="4">
        <v>9.7222222222222224E-3</v>
      </c>
      <c r="O796" s="4">
        <v>3.787878787878788E-3</v>
      </c>
      <c r="P796" s="4">
        <v>2.7777777777777779E-3</v>
      </c>
      <c r="Q796" s="4">
        <v>4.1666666666666666E-3</v>
      </c>
      <c r="R796" s="4">
        <v>6.038647342995169E-3</v>
      </c>
      <c r="S796" s="4">
        <v>7.9470198675496689E-3</v>
      </c>
      <c r="T796" s="4">
        <v>2.3460410557184751E-2</v>
      </c>
      <c r="U796" s="4">
        <v>4.7073791348600506E-2</v>
      </c>
      <c r="V796" s="4">
        <v>3.1746031746031744E-2</v>
      </c>
      <c r="W796" s="4">
        <v>3.4090909090909088E-2</v>
      </c>
      <c r="X796" s="4">
        <v>5.3367217280813214E-2</v>
      </c>
      <c r="Y796" s="4">
        <v>2.6490066225165563E-2</v>
      </c>
      <c r="Z796" s="4">
        <v>3.3333333333333333E-2</v>
      </c>
      <c r="AA796" s="4">
        <v>4.0243902439024391E-2</v>
      </c>
      <c r="AB796" s="4">
        <v>1.4473684210526316E-2</v>
      </c>
      <c r="AC796" s="4">
        <v>6.9252077562326868E-3</v>
      </c>
      <c r="AD796" s="4">
        <v>4.7158403869407499E-2</v>
      </c>
      <c r="AE796" s="4">
        <v>3.3519553072625698E-2</v>
      </c>
      <c r="AF796" s="4">
        <v>5.5555555555555552E-2</v>
      </c>
      <c r="AG796" s="4">
        <v>3.7234042553191488E-2</v>
      </c>
      <c r="AH796" s="4">
        <v>2.3026894005976444E-2</v>
      </c>
    </row>
    <row r="797" spans="2:34" x14ac:dyDescent="0.35">
      <c r="B797">
        <v>243</v>
      </c>
      <c r="C797" t="s">
        <v>818</v>
      </c>
      <c r="D797" s="4">
        <v>3.255813953488372E-2</v>
      </c>
      <c r="E797" s="4">
        <v>2.8571428571428571E-2</v>
      </c>
      <c r="F797" s="4">
        <v>7.0503597122302156E-2</v>
      </c>
      <c r="G797" s="4">
        <v>2.3041474654377881E-2</v>
      </c>
      <c r="H797" s="4">
        <v>2.7597402597402596E-2</v>
      </c>
      <c r="I797" s="4">
        <v>1.1799410029498525E-2</v>
      </c>
      <c r="J797" s="4">
        <v>4.3988269794721412E-3</v>
      </c>
      <c r="K797" s="4">
        <v>1.5313935681470138E-2</v>
      </c>
      <c r="L797" s="4">
        <v>1.9746121297602257E-2</v>
      </c>
      <c r="M797" s="4">
        <v>2.7624309392265192E-3</v>
      </c>
      <c r="N797" s="4">
        <v>7.8616352201257862E-3</v>
      </c>
      <c r="O797" s="4">
        <v>2.840909090909091E-3</v>
      </c>
      <c r="P797" s="4">
        <v>1.5360983102918587E-3</v>
      </c>
      <c r="Q797" s="4">
        <v>6.2111801242236021E-3</v>
      </c>
      <c r="R797" s="4">
        <v>1.4686248331108143E-2</v>
      </c>
      <c r="S797" s="4"/>
      <c r="T797" s="4">
        <v>9.7560975609756097E-3</v>
      </c>
      <c r="U797" s="4">
        <v>1.8309859154929577E-2</v>
      </c>
      <c r="V797" s="4">
        <v>1.9969278033794162E-2</v>
      </c>
      <c r="W797" s="4">
        <v>3.0791788856304986E-2</v>
      </c>
      <c r="X797" s="4">
        <v>5.0561797752808987E-2</v>
      </c>
      <c r="Y797" s="4">
        <v>1.171303074670571E-2</v>
      </c>
      <c r="Z797" s="4">
        <v>2.1739130434782608E-2</v>
      </c>
      <c r="AA797" s="4">
        <v>2.2130013831258646E-2</v>
      </c>
      <c r="AB797" s="4">
        <v>1.4925373134328358E-2</v>
      </c>
      <c r="AC797" s="4">
        <v>9.2307692307692316E-3</v>
      </c>
      <c r="AD797" s="4">
        <v>2.6990553306342781E-2</v>
      </c>
      <c r="AE797" s="4">
        <v>3.0497592295345103E-2</v>
      </c>
      <c r="AF797" s="4">
        <v>2.9985007496251874E-2</v>
      </c>
      <c r="AG797" s="4">
        <v>3.787878787878788E-2</v>
      </c>
      <c r="AH797" s="4">
        <v>2.017948336556101E-2</v>
      </c>
    </row>
    <row r="798" spans="2:34" x14ac:dyDescent="0.35">
      <c r="B798">
        <v>245</v>
      </c>
      <c r="C798" t="s">
        <v>819</v>
      </c>
      <c r="D798" s="4">
        <v>5.3097345132743362E-3</v>
      </c>
      <c r="E798" s="4">
        <v>8.6124401913875593E-3</v>
      </c>
      <c r="F798" s="4">
        <v>1.3059701492537313E-2</v>
      </c>
      <c r="G798" s="4">
        <v>9.6805421103581804E-4</v>
      </c>
      <c r="H798" s="4">
        <v>9.3196644920782849E-4</v>
      </c>
      <c r="I798" s="4">
        <v>9.0826521344232521E-3</v>
      </c>
      <c r="J798" s="4"/>
      <c r="K798" s="4">
        <v>2.9182879377431907E-3</v>
      </c>
      <c r="L798" s="4">
        <v>2.6292725679228747E-3</v>
      </c>
      <c r="M798" s="4">
        <v>7.725321888412017E-3</v>
      </c>
      <c r="N798" s="4">
        <v>3.8424591738712775E-3</v>
      </c>
      <c r="O798" s="4"/>
      <c r="P798" s="4"/>
      <c r="Q798" s="4"/>
      <c r="R798" s="4">
        <v>5.0590219224283303E-3</v>
      </c>
      <c r="S798" s="4">
        <v>1.869158878504673E-3</v>
      </c>
      <c r="T798" s="4">
        <v>3.7523452157598499E-3</v>
      </c>
      <c r="U798" s="4">
        <v>3.552397868561279E-3</v>
      </c>
      <c r="V798" s="4"/>
      <c r="W798" s="4">
        <v>2.8517110266159697E-3</v>
      </c>
      <c r="X798" s="4">
        <v>6.1349693251533744E-3</v>
      </c>
      <c r="Y798" s="4">
        <v>3.5211267605633804E-3</v>
      </c>
      <c r="Z798" s="4">
        <v>4.6992481203007516E-3</v>
      </c>
      <c r="AA798" s="4">
        <v>1.7406440382941688E-3</v>
      </c>
      <c r="AB798" s="4">
        <v>1.1764705882352941E-2</v>
      </c>
      <c r="AC798" s="4">
        <v>9.5510983763132766E-3</v>
      </c>
      <c r="AD798" s="4">
        <v>8.5763293310463125E-3</v>
      </c>
      <c r="AE798" s="4">
        <v>3.8535645472061657E-3</v>
      </c>
      <c r="AF798" s="4">
        <v>1.0714285714285714E-2</v>
      </c>
      <c r="AG798" s="4">
        <v>1.6824395373291272E-2</v>
      </c>
      <c r="AH798" s="4">
        <v>4.9713075766409922E-3</v>
      </c>
    </row>
    <row r="799" spans="2:34" x14ac:dyDescent="0.35">
      <c r="B799">
        <v>250</v>
      </c>
      <c r="C799" t="s">
        <v>820</v>
      </c>
      <c r="D799" s="4">
        <v>2.7671022290545733E-2</v>
      </c>
      <c r="E799" s="4">
        <v>2.3352793994995829E-2</v>
      </c>
      <c r="F799" s="4">
        <v>1.8648018648018648E-2</v>
      </c>
      <c r="G799" s="4">
        <v>5.3231939163498098E-3</v>
      </c>
      <c r="H799" s="4">
        <v>1.3632718524458701E-2</v>
      </c>
      <c r="I799" s="4">
        <v>5.5074744295830055E-3</v>
      </c>
      <c r="J799" s="4">
        <v>1.1574074074074073E-2</v>
      </c>
      <c r="K799" s="4">
        <v>3.9308176100628931E-3</v>
      </c>
      <c r="L799" s="4">
        <v>2.097902097902098E-2</v>
      </c>
      <c r="M799" s="4">
        <v>2.2675736961451248E-3</v>
      </c>
      <c r="N799" s="4">
        <v>3.2362459546925568E-3</v>
      </c>
      <c r="O799" s="4">
        <v>2.2865853658536584E-3</v>
      </c>
      <c r="P799" s="4">
        <v>7.8247261345852897E-4</v>
      </c>
      <c r="Q799" s="4">
        <v>4.1876046901172526E-3</v>
      </c>
      <c r="R799" s="4">
        <v>2.967359050445104E-3</v>
      </c>
      <c r="S799" s="4">
        <v>7.9239302694136295E-3</v>
      </c>
      <c r="T799" s="4">
        <v>1.0483870967741936E-2</v>
      </c>
      <c r="U799" s="4">
        <v>1.8691588785046728E-2</v>
      </c>
      <c r="V799" s="4">
        <v>9.4117647058823521E-3</v>
      </c>
      <c r="W799" s="4">
        <v>9.2592592592592587E-3</v>
      </c>
      <c r="X799" s="4">
        <v>1.9500780031201249E-2</v>
      </c>
      <c r="Y799" s="4">
        <v>8.5073472544470227E-3</v>
      </c>
      <c r="Z799" s="4">
        <v>8.870967741935484E-3</v>
      </c>
      <c r="AA799" s="4">
        <v>5.3680981595092027E-3</v>
      </c>
      <c r="AB799" s="4">
        <v>5.4263565891472867E-3</v>
      </c>
      <c r="AC799" s="4">
        <v>5.8284762697751874E-3</v>
      </c>
      <c r="AD799" s="4">
        <v>9.7232610321615551E-3</v>
      </c>
      <c r="AE799" s="4">
        <v>4.9464138499587798E-3</v>
      </c>
      <c r="AF799" s="4">
        <v>1.9654088050314465E-2</v>
      </c>
      <c r="AG799" s="4">
        <v>1.461038961038961E-2</v>
      </c>
      <c r="AH799" s="4">
        <v>1.0134338911147773E-2</v>
      </c>
    </row>
    <row r="800" spans="2:34" x14ac:dyDescent="0.35">
      <c r="B800">
        <v>251</v>
      </c>
      <c r="C800" t="s">
        <v>821</v>
      </c>
      <c r="D800" s="4">
        <v>2.4122807017543858E-2</v>
      </c>
      <c r="E800" s="4">
        <v>2.4748646558391339E-2</v>
      </c>
      <c r="F800" s="4">
        <v>2.851033499643621E-2</v>
      </c>
      <c r="G800" s="4">
        <v>5.1508462104488595E-3</v>
      </c>
      <c r="H800" s="4">
        <v>5.9523809523809521E-3</v>
      </c>
      <c r="I800" s="4">
        <v>3.6737692872887582E-3</v>
      </c>
      <c r="J800" s="4">
        <v>7.0621468926553672E-3</v>
      </c>
      <c r="K800" s="4">
        <v>2.1536252692031586E-3</v>
      </c>
      <c r="L800" s="4">
        <v>1.4367816091954023E-3</v>
      </c>
      <c r="M800" s="4">
        <v>4.2283298097251587E-3</v>
      </c>
      <c r="N800" s="4">
        <v>4.4876589379207179E-3</v>
      </c>
      <c r="O800" s="4">
        <v>7.0422535211267609E-4</v>
      </c>
      <c r="P800" s="4">
        <v>3.6469730123997084E-3</v>
      </c>
      <c r="Q800" s="4">
        <v>3.8819875776397515E-3</v>
      </c>
      <c r="R800" s="4">
        <v>2.0732550103662751E-3</v>
      </c>
      <c r="S800" s="4">
        <v>1.463057790782736E-3</v>
      </c>
      <c r="T800" s="4">
        <v>5.2434456928838954E-3</v>
      </c>
      <c r="U800" s="4">
        <v>6.4841498559077811E-3</v>
      </c>
      <c r="V800" s="4">
        <v>6.4377682403433476E-3</v>
      </c>
      <c r="W800" s="4">
        <v>7.0422535211267607E-3</v>
      </c>
      <c r="X800" s="4">
        <v>1.5151515151515152E-2</v>
      </c>
      <c r="Y800" s="4">
        <v>7.1994240460763136E-4</v>
      </c>
      <c r="Z800" s="4">
        <v>5.9835452505609572E-3</v>
      </c>
      <c r="AA800" s="4">
        <v>7.0871722182849041E-3</v>
      </c>
      <c r="AB800" s="4">
        <v>7.1839080459770114E-4</v>
      </c>
      <c r="AC800" s="4">
        <v>7.77000777000777E-4</v>
      </c>
      <c r="AD800" s="4">
        <v>6.920415224913495E-3</v>
      </c>
      <c r="AE800" s="4">
        <v>3.0052592036063112E-3</v>
      </c>
      <c r="AF800" s="4">
        <v>7.1787508973438618E-3</v>
      </c>
      <c r="AG800" s="4">
        <v>8.8300220750551876E-3</v>
      </c>
      <c r="AH800" s="4">
        <v>6.8122863584571744E-3</v>
      </c>
    </row>
    <row r="801" spans="2:34" x14ac:dyDescent="0.35">
      <c r="B801">
        <v>255</v>
      </c>
      <c r="C801" t="s">
        <v>822</v>
      </c>
      <c r="D801" s="4">
        <v>3.1920199501246881E-2</v>
      </c>
      <c r="E801" s="4">
        <v>6.8306010928961755E-2</v>
      </c>
      <c r="F801" s="4">
        <v>5.773542600896861E-2</v>
      </c>
      <c r="G801" s="4">
        <v>1.1778563015312131E-3</v>
      </c>
      <c r="H801" s="4">
        <v>4.1276829939460649E-2</v>
      </c>
      <c r="I801" s="4">
        <v>1.9220779220779222E-2</v>
      </c>
      <c r="J801" s="4">
        <v>1.0275380189066995E-2</v>
      </c>
      <c r="K801" s="4">
        <v>4.2662116040955633E-3</v>
      </c>
      <c r="L801" s="4">
        <v>1.4370664023785926E-2</v>
      </c>
      <c r="M801" s="4">
        <v>1.0189228529839884E-2</v>
      </c>
      <c r="N801" s="4">
        <v>5.6242969628796406E-4</v>
      </c>
      <c r="O801" s="4">
        <v>8.7090163934426222E-3</v>
      </c>
      <c r="P801" s="4">
        <v>3.1298904538341159E-3</v>
      </c>
      <c r="Q801" s="4">
        <v>6.6703724291272927E-3</v>
      </c>
      <c r="R801" s="4">
        <v>3.2972209138012248E-3</v>
      </c>
      <c r="S801" s="4">
        <v>1.6198704103671706E-3</v>
      </c>
      <c r="T801" s="4">
        <v>9.371554575523704E-3</v>
      </c>
      <c r="U801" s="4">
        <v>1.1946241911398706E-2</v>
      </c>
      <c r="V801" s="4">
        <v>2.3094688221709007E-2</v>
      </c>
      <c r="W801" s="4">
        <v>2.6508742244782856E-2</v>
      </c>
      <c r="X801" s="4">
        <v>1.6288252714708785E-2</v>
      </c>
      <c r="Y801" s="4">
        <v>1.256913021618904E-2</v>
      </c>
      <c r="Z801" s="4">
        <v>1.4145810663764961E-2</v>
      </c>
      <c r="AA801" s="4">
        <v>2.2102161100196464E-2</v>
      </c>
      <c r="AB801" s="4">
        <v>1.0131712259371834E-2</v>
      </c>
      <c r="AC801" s="4">
        <v>4.1601664066562667E-3</v>
      </c>
      <c r="AD801" s="4">
        <v>1.5327450069670227E-2</v>
      </c>
      <c r="AE801" s="4">
        <v>1.8681318681318681E-2</v>
      </c>
      <c r="AF801" s="4">
        <v>1.7173699705593719E-2</v>
      </c>
      <c r="AG801" s="4">
        <v>1.4428412874583796E-2</v>
      </c>
      <c r="AH801" s="4">
        <v>1.6305373907969038E-2</v>
      </c>
    </row>
    <row r="802" spans="2:34" x14ac:dyDescent="0.35">
      <c r="B802">
        <v>261</v>
      </c>
      <c r="C802" t="s">
        <v>823</v>
      </c>
      <c r="D802" s="4">
        <v>1.4965986394557823E-2</v>
      </c>
      <c r="E802" s="4">
        <v>1.8156424581005588E-2</v>
      </c>
      <c r="F802" s="4">
        <v>3.6635006784260515E-2</v>
      </c>
      <c r="G802" s="4">
        <v>5.434782608695652E-3</v>
      </c>
      <c r="H802" s="4">
        <v>5.7803468208092483E-3</v>
      </c>
      <c r="I802" s="4">
        <v>1.0825439783491205E-2</v>
      </c>
      <c r="J802" s="4"/>
      <c r="K802" s="4"/>
      <c r="L802" s="4">
        <v>7.7619663648124193E-3</v>
      </c>
      <c r="M802" s="4">
        <v>1.5286624203821656E-2</v>
      </c>
      <c r="N802" s="4">
        <v>8.4985835694051E-3</v>
      </c>
      <c r="O802" s="4"/>
      <c r="P802" s="4"/>
      <c r="Q802" s="4">
        <v>2.828854314002829E-3</v>
      </c>
      <c r="R802" s="4">
        <v>1.2422360248447205E-3</v>
      </c>
      <c r="S802" s="4"/>
      <c r="T802" s="4">
        <v>4.4378698224852072E-3</v>
      </c>
      <c r="U802" s="4">
        <v>7.8125E-3</v>
      </c>
      <c r="V802" s="4">
        <v>1.0652463382157125E-2</v>
      </c>
      <c r="W802" s="4">
        <v>1.3020833333333333E-3</v>
      </c>
      <c r="X802" s="4">
        <v>2.4739583333333332E-2</v>
      </c>
      <c r="Y802" s="4">
        <v>1.3245033112582781E-3</v>
      </c>
      <c r="Z802" s="4">
        <v>1.9801980198019802E-2</v>
      </c>
      <c r="AA802" s="4">
        <v>1.7971758664955071E-2</v>
      </c>
      <c r="AB802" s="4">
        <v>6.7658998646820028E-3</v>
      </c>
      <c r="AC802" s="4">
        <v>3.536067892503536E-2</v>
      </c>
      <c r="AD802" s="4">
        <v>3.3623910336239106E-2</v>
      </c>
      <c r="AE802" s="4">
        <v>5.5710306406685237E-3</v>
      </c>
      <c r="AF802" s="4">
        <v>5.434782608695652E-3</v>
      </c>
      <c r="AG802" s="4">
        <v>4.4117647058823529E-3</v>
      </c>
      <c r="AH802" s="4">
        <v>1.025964091256806E-2</v>
      </c>
    </row>
    <row r="803" spans="2:34" x14ac:dyDescent="0.35">
      <c r="B803">
        <v>270</v>
      </c>
      <c r="C803" t="s">
        <v>824</v>
      </c>
      <c r="D803" s="4">
        <v>2.5274201239866477E-2</v>
      </c>
      <c r="E803" s="4">
        <v>2.4530271398747392E-2</v>
      </c>
      <c r="F803" s="4">
        <v>2.7930174563591023E-2</v>
      </c>
      <c r="G803" s="4">
        <v>3.1185031185031187E-3</v>
      </c>
      <c r="H803" s="4">
        <v>2.0253164556962027E-3</v>
      </c>
      <c r="I803" s="4">
        <v>3.9447731755424065E-3</v>
      </c>
      <c r="J803" s="4">
        <v>1.0808028821410191E-2</v>
      </c>
      <c r="K803" s="4">
        <v>1.1023622047244094E-2</v>
      </c>
      <c r="L803" s="4">
        <v>2.1624219125420469E-2</v>
      </c>
      <c r="M803" s="4">
        <v>2.1946564885496182E-2</v>
      </c>
      <c r="N803" s="4">
        <v>4.7948854555141182E-3</v>
      </c>
      <c r="O803" s="4">
        <v>5.3554040895813044E-3</v>
      </c>
      <c r="P803" s="4">
        <v>2.4679170779861796E-3</v>
      </c>
      <c r="Q803" s="4">
        <v>2.1231422505307855E-3</v>
      </c>
      <c r="R803" s="4"/>
      <c r="S803" s="4">
        <v>5.0890585241730279E-4</v>
      </c>
      <c r="T803" s="4"/>
      <c r="U803" s="4">
        <v>5.8139534883720929E-3</v>
      </c>
      <c r="V803" s="4">
        <v>3.1446540880503146E-3</v>
      </c>
      <c r="W803" s="4">
        <v>3.0880082346886259E-3</v>
      </c>
      <c r="X803" s="4">
        <v>1.6778523489932886E-2</v>
      </c>
      <c r="Y803" s="4">
        <v>6.7600193143408979E-3</v>
      </c>
      <c r="Z803" s="4">
        <v>3.6560247167868175E-2</v>
      </c>
      <c r="AA803" s="4">
        <v>3.4134615384615381E-2</v>
      </c>
      <c r="AB803" s="4">
        <v>2.3774145616641901E-2</v>
      </c>
      <c r="AC803" s="4">
        <v>1.5715034049240441E-2</v>
      </c>
      <c r="AD803" s="4">
        <v>1.6493873704052781E-2</v>
      </c>
      <c r="AE803" s="4">
        <v>1.8828451882845189E-2</v>
      </c>
      <c r="AF803" s="4">
        <v>1.7475728155339806E-2</v>
      </c>
      <c r="AG803" s="4">
        <v>3.908431044109436E-2</v>
      </c>
      <c r="AH803" s="4">
        <v>1.3492501379344936E-2</v>
      </c>
    </row>
    <row r="804" spans="2:34" x14ac:dyDescent="0.35">
      <c r="B804">
        <v>271</v>
      </c>
      <c r="C804" t="s">
        <v>825</v>
      </c>
      <c r="D804" s="4">
        <v>2.844141069397042E-2</v>
      </c>
      <c r="E804" s="4">
        <v>4.6365914786967416E-2</v>
      </c>
      <c r="F804" s="4">
        <v>4.8894062863795114E-2</v>
      </c>
      <c r="G804" s="4">
        <v>1.5133876600698487E-2</v>
      </c>
      <c r="H804" s="4">
        <v>1.1749347258485639E-2</v>
      </c>
      <c r="I804" s="4">
        <v>1.6528925619834711E-2</v>
      </c>
      <c r="J804" s="4">
        <v>1.555023923444976E-2</v>
      </c>
      <c r="K804" s="4">
        <v>2.1276595744680851E-2</v>
      </c>
      <c r="L804" s="4">
        <v>5.2264808362369339E-2</v>
      </c>
      <c r="M804" s="4">
        <v>4.5184304399524373E-2</v>
      </c>
      <c r="N804" s="4">
        <v>1.5748031496062992E-2</v>
      </c>
      <c r="O804" s="4">
        <v>2.0905923344947737E-2</v>
      </c>
      <c r="P804" s="4">
        <v>5.0000000000000001E-3</v>
      </c>
      <c r="Q804" s="4">
        <v>7.5949367088607592E-3</v>
      </c>
      <c r="R804" s="4">
        <v>2.1739130434782609E-3</v>
      </c>
      <c r="S804" s="4">
        <v>8.5158150851581509E-3</v>
      </c>
      <c r="T804" s="4">
        <v>5.2770448548812663E-3</v>
      </c>
      <c r="U804" s="4">
        <v>1.7162471395881007E-2</v>
      </c>
      <c r="V804" s="4">
        <v>3.7593984962406013E-3</v>
      </c>
      <c r="W804" s="4"/>
      <c r="X804" s="4">
        <v>2.0618556701030927E-2</v>
      </c>
      <c r="Y804" s="4">
        <v>1.6766467065868262E-2</v>
      </c>
      <c r="Z804" s="4">
        <v>2.5412960609911054E-2</v>
      </c>
      <c r="AA804" s="4">
        <v>2.9312288613303268E-2</v>
      </c>
      <c r="AB804" s="4">
        <v>8.557457212713936E-3</v>
      </c>
      <c r="AC804" s="4">
        <v>1.3871374527112233E-2</v>
      </c>
      <c r="AD804" s="4">
        <v>1.1135857461024499E-2</v>
      </c>
      <c r="AE804" s="4">
        <v>1.4138817480719794E-2</v>
      </c>
      <c r="AF804" s="4">
        <v>8.3632019115890081E-3</v>
      </c>
      <c r="AG804" s="4">
        <v>1.0666666666666666E-2</v>
      </c>
      <c r="AH804" s="4">
        <v>1.8370800096688421E-2</v>
      </c>
    </row>
    <row r="805" spans="2:34" x14ac:dyDescent="0.35">
      <c r="B805">
        <v>272</v>
      </c>
      <c r="C805" t="s">
        <v>826</v>
      </c>
      <c r="D805" s="4">
        <v>6.9034517258629316E-2</v>
      </c>
      <c r="E805" s="4">
        <v>5.2689352360043906E-2</v>
      </c>
      <c r="F805" s="4">
        <v>7.441860465116279E-2</v>
      </c>
      <c r="G805" s="4">
        <v>5.2714812862414339E-3</v>
      </c>
      <c r="H805" s="4">
        <v>4.1928721174004195E-3</v>
      </c>
      <c r="I805" s="4">
        <v>2.1683014971605574E-2</v>
      </c>
      <c r="J805" s="4">
        <v>1.424802110817942E-2</v>
      </c>
      <c r="K805" s="4">
        <v>1.284796573875803E-2</v>
      </c>
      <c r="L805" s="4">
        <v>5.3626149131767109E-2</v>
      </c>
      <c r="M805" s="4">
        <v>4.4162436548223348E-2</v>
      </c>
      <c r="N805" s="4">
        <v>7.2022160664819944E-3</v>
      </c>
      <c r="O805" s="4">
        <v>1.6717325227963525E-2</v>
      </c>
      <c r="P805" s="4">
        <v>4.6224961479198771E-3</v>
      </c>
      <c r="Q805" s="4">
        <v>4.9833887043189366E-3</v>
      </c>
      <c r="R805" s="4">
        <v>2.4189646831156266E-3</v>
      </c>
      <c r="S805" s="4">
        <v>2.6371308016877636E-3</v>
      </c>
      <c r="T805" s="4">
        <v>9.9947396107311938E-3</v>
      </c>
      <c r="U805" s="4">
        <v>1.6734279918864097E-2</v>
      </c>
      <c r="V805" s="4">
        <v>7.5228371843095113E-3</v>
      </c>
      <c r="W805" s="4">
        <v>4.7518479408658922E-3</v>
      </c>
      <c r="X805" s="4">
        <v>1.9696969696969695E-2</v>
      </c>
      <c r="Y805" s="4">
        <v>2.3244062657908033E-2</v>
      </c>
      <c r="Z805" s="4">
        <v>2.6780931976432779E-2</v>
      </c>
      <c r="AA805" s="4">
        <v>3.1547320981472206E-2</v>
      </c>
      <c r="AB805" s="4">
        <v>1.238390092879257E-2</v>
      </c>
      <c r="AC805" s="4">
        <v>9.3560814529444133E-3</v>
      </c>
      <c r="AD805" s="4">
        <v>7.411067193675889E-3</v>
      </c>
      <c r="AE805" s="4">
        <v>1.6820401519262073E-2</v>
      </c>
      <c r="AF805" s="4">
        <v>8.0767289247854618E-3</v>
      </c>
      <c r="AG805" s="4">
        <v>2.4404416037187682E-2</v>
      </c>
      <c r="AH805" s="4">
        <v>2.0414556466349917E-2</v>
      </c>
    </row>
    <row r="806" spans="2:34" x14ac:dyDescent="0.35">
      <c r="B806">
        <v>280</v>
      </c>
      <c r="C806" t="s">
        <v>827</v>
      </c>
      <c r="D806" s="4">
        <v>1.7024426350851222E-2</v>
      </c>
      <c r="E806" s="4">
        <v>1.2148823082763858E-2</v>
      </c>
      <c r="F806" s="4">
        <v>4.3382352941176469E-2</v>
      </c>
      <c r="G806" s="4">
        <v>3.7425149700598802E-3</v>
      </c>
      <c r="H806" s="4">
        <v>3.1821797931583136E-3</v>
      </c>
      <c r="I806" s="4">
        <v>8.9153046062407128E-3</v>
      </c>
      <c r="J806" s="4">
        <v>1.5173410404624277E-2</v>
      </c>
      <c r="K806" s="4">
        <v>3.308270676691729E-2</v>
      </c>
      <c r="L806" s="4">
        <v>8.5409252669039152E-3</v>
      </c>
      <c r="M806" s="4">
        <v>9.7833682739343116E-3</v>
      </c>
      <c r="N806" s="4">
        <v>2.5801407349491792E-2</v>
      </c>
      <c r="O806" s="4">
        <v>3.5765379113018598E-3</v>
      </c>
      <c r="P806" s="4">
        <v>1.520912547528517E-3</v>
      </c>
      <c r="Q806" s="4">
        <v>3.897116134060795E-3</v>
      </c>
      <c r="R806" s="4">
        <v>1.3651877133105802E-3</v>
      </c>
      <c r="S806" s="4"/>
      <c r="T806" s="4">
        <v>9.7719869706840382E-3</v>
      </c>
      <c r="U806" s="4">
        <v>7.8403421240199576E-3</v>
      </c>
      <c r="V806" s="4">
        <v>8.1360946745562129E-3</v>
      </c>
      <c r="W806" s="4">
        <v>5.7803468208092483E-3</v>
      </c>
      <c r="X806" s="4">
        <v>2.9181494661921707E-2</v>
      </c>
      <c r="Y806" s="4">
        <v>8.7336244541484712E-3</v>
      </c>
      <c r="Z806" s="4">
        <v>2.1840873634945399E-2</v>
      </c>
      <c r="AA806" s="4">
        <v>2.3076923076923078E-2</v>
      </c>
      <c r="AB806" s="4">
        <v>2.535421327367636E-2</v>
      </c>
      <c r="AC806" s="4">
        <v>6.216006216006216E-2</v>
      </c>
      <c r="AD806" s="4">
        <v>6.4383561643835616E-2</v>
      </c>
      <c r="AE806" s="4">
        <v>1.2260536398467433E-2</v>
      </c>
      <c r="AF806" s="4">
        <v>1.188707280832095E-2</v>
      </c>
      <c r="AG806" s="4">
        <v>2.1645021645021644E-2</v>
      </c>
      <c r="AH806" s="4">
        <v>1.6804223362331772E-2</v>
      </c>
    </row>
    <row r="807" spans="2:34" x14ac:dyDescent="0.35">
      <c r="B807">
        <v>282</v>
      </c>
      <c r="C807" t="s">
        <v>828</v>
      </c>
      <c r="D807" s="4">
        <v>1.7063081695966906E-2</v>
      </c>
      <c r="E807" s="4">
        <v>1.7905588714053174E-2</v>
      </c>
      <c r="F807" s="4">
        <v>4.197271773347324E-2</v>
      </c>
      <c r="G807" s="4">
        <v>5.3676865271068174E-3</v>
      </c>
      <c r="H807" s="4">
        <v>5.5279159756771697E-3</v>
      </c>
      <c r="I807" s="4">
        <v>1.6789087093389297E-2</v>
      </c>
      <c r="J807" s="4">
        <v>3.6082474226804126E-3</v>
      </c>
      <c r="K807" s="4">
        <v>2.1310602024507191E-3</v>
      </c>
      <c r="L807" s="4">
        <v>2.3291139240506329E-2</v>
      </c>
      <c r="M807" s="4">
        <v>9.4905094905094901E-3</v>
      </c>
      <c r="N807" s="4">
        <v>7.6880834706205383E-3</v>
      </c>
      <c r="O807" s="4">
        <v>3.0410542321338066E-3</v>
      </c>
      <c r="P807" s="4">
        <v>1.5982951518380393E-3</v>
      </c>
      <c r="Q807" s="4">
        <v>1.6629711751662971E-3</v>
      </c>
      <c r="R807" s="4">
        <v>9.7040271712760793E-4</v>
      </c>
      <c r="S807" s="4">
        <v>1.5881418740074113E-3</v>
      </c>
      <c r="T807" s="4">
        <v>4.4742729306487695E-3</v>
      </c>
      <c r="U807" s="4">
        <v>5.5780933062880324E-3</v>
      </c>
      <c r="V807" s="4">
        <v>3.6958817317845828E-3</v>
      </c>
      <c r="W807" s="4">
        <v>5.1546391752577321E-4</v>
      </c>
      <c r="X807" s="4">
        <v>1.7703591299949417E-2</v>
      </c>
      <c r="Y807" s="4">
        <v>9.2592592592592587E-3</v>
      </c>
      <c r="Z807" s="4">
        <v>1.6921397379912665E-2</v>
      </c>
      <c r="AA807" s="4">
        <v>2.1276595744680851E-2</v>
      </c>
      <c r="AB807" s="4">
        <v>1.2035583464154892E-2</v>
      </c>
      <c r="AC807" s="4">
        <v>2.9217199558985666E-2</v>
      </c>
      <c r="AD807" s="4">
        <v>3.7109375E-2</v>
      </c>
      <c r="AE807" s="4">
        <v>1.9575856443719411E-2</v>
      </c>
      <c r="AF807" s="4">
        <v>1.5271195365982097E-2</v>
      </c>
      <c r="AG807" s="4">
        <v>2.9077117572692796E-2</v>
      </c>
      <c r="AH807" s="4">
        <v>1.2679791362989761E-2</v>
      </c>
    </row>
    <row r="808" spans="2:34" x14ac:dyDescent="0.35">
      <c r="B808">
        <v>287</v>
      </c>
      <c r="C808" t="s">
        <v>829</v>
      </c>
      <c r="D808" s="4">
        <v>3.8461538461538464E-3</v>
      </c>
      <c r="E808" s="4">
        <v>1.4985014985014986E-2</v>
      </c>
      <c r="F808" s="4">
        <v>3.7356321839080463E-2</v>
      </c>
      <c r="G808" s="4">
        <v>6.006006006006006E-3</v>
      </c>
      <c r="H808" s="4">
        <v>4.1493775933609959E-3</v>
      </c>
      <c r="I808" s="4">
        <v>1.2670565302144249E-2</v>
      </c>
      <c r="J808" s="4">
        <v>3.166986564299424E-2</v>
      </c>
      <c r="K808" s="4">
        <v>8.0080080080080079E-3</v>
      </c>
      <c r="L808" s="4">
        <v>3.1686859273066172E-2</v>
      </c>
      <c r="M808" s="4">
        <v>1.2832263978001834E-2</v>
      </c>
      <c r="N808" s="4">
        <v>2.063983488132095E-2</v>
      </c>
      <c r="O808" s="4">
        <v>2.1718602455146365E-2</v>
      </c>
      <c r="P808" s="4">
        <v>2.9880478087649402E-3</v>
      </c>
      <c r="Q808" s="4">
        <v>5.1334702258726897E-3</v>
      </c>
      <c r="R808" s="4">
        <v>2.6954177897574125E-3</v>
      </c>
      <c r="S808" s="4">
        <v>5.9230009871668312E-3</v>
      </c>
      <c r="T808" s="4">
        <v>4.8283261802575105E-2</v>
      </c>
      <c r="U808" s="4">
        <v>5.3521126760563378E-2</v>
      </c>
      <c r="V808" s="4">
        <v>2.3483365949119372E-2</v>
      </c>
      <c r="W808" s="4">
        <v>5.7581573896353169E-3</v>
      </c>
      <c r="X808" s="4">
        <v>5.0514499532273154E-2</v>
      </c>
      <c r="Y808" s="4">
        <v>2.4809160305343511E-2</v>
      </c>
      <c r="Z808" s="4">
        <v>3.1794871794871796E-2</v>
      </c>
      <c r="AA808" s="4">
        <v>4.9953746530989822E-2</v>
      </c>
      <c r="AB808" s="4">
        <v>1.8700787401574805E-2</v>
      </c>
      <c r="AC808" s="4">
        <v>3.3707865168539325E-2</v>
      </c>
      <c r="AD808" s="4">
        <v>5.5054151624548735E-2</v>
      </c>
      <c r="AE808" s="4">
        <v>5.2791878172588833E-2</v>
      </c>
      <c r="AF808" s="4">
        <v>1.9627085377821395E-2</v>
      </c>
      <c r="AG808" s="4">
        <v>2.8846153846153848E-2</v>
      </c>
      <c r="AH808" s="4">
        <v>2.4081074035453596E-2</v>
      </c>
    </row>
    <row r="809" spans="2:34" x14ac:dyDescent="0.35">
      <c r="B809">
        <v>321</v>
      </c>
      <c r="C809" t="s">
        <v>830</v>
      </c>
      <c r="D809" s="4"/>
      <c r="E809" s="4"/>
      <c r="F809" s="4"/>
      <c r="G809" s="4"/>
      <c r="H809" s="4"/>
      <c r="I809" s="4">
        <v>5.0505050505050509E-3</v>
      </c>
      <c r="J809" s="4"/>
      <c r="K809" s="4"/>
      <c r="L809" s="4"/>
      <c r="M809" s="4"/>
      <c r="N809" s="4"/>
      <c r="O809" s="4"/>
      <c r="P809" s="4"/>
      <c r="Q809" s="4"/>
      <c r="R809" s="4"/>
      <c r="S809" s="4"/>
      <c r="T809" s="4"/>
      <c r="U809" s="4"/>
      <c r="V809" s="4"/>
      <c r="W809" s="4"/>
      <c r="X809" s="4">
        <v>4.4843049327354259E-3</v>
      </c>
      <c r="Y809" s="4">
        <v>4.6728971962616819E-3</v>
      </c>
      <c r="Z809" s="4"/>
      <c r="AA809" s="4">
        <v>5.208333333333333E-3</v>
      </c>
      <c r="AB809" s="4">
        <v>5.6497175141242938E-3</v>
      </c>
      <c r="AC809" s="4"/>
      <c r="AD809" s="4"/>
      <c r="AE809" s="4">
        <v>1.6129032258064516E-2</v>
      </c>
      <c r="AF809" s="4"/>
      <c r="AG809" s="4">
        <v>5.5248618784530384E-3</v>
      </c>
      <c r="AH809" s="4">
        <v>1.6217311980539226E-3</v>
      </c>
    </row>
    <row r="810" spans="2:34" x14ac:dyDescent="0.35">
      <c r="B810">
        <v>323</v>
      </c>
      <c r="C810" t="s">
        <v>831</v>
      </c>
      <c r="D810" s="4"/>
      <c r="E810" s="4">
        <v>3.7383177570093459E-3</v>
      </c>
      <c r="F810" s="4">
        <v>1.876172607879925E-3</v>
      </c>
      <c r="G810" s="4"/>
      <c r="H810" s="4"/>
      <c r="I810" s="4"/>
      <c r="J810" s="4"/>
      <c r="K810" s="4"/>
      <c r="L810" s="4">
        <v>1.6835016835016834E-3</v>
      </c>
      <c r="M810" s="4"/>
      <c r="N810" s="4">
        <v>3.937007874015748E-3</v>
      </c>
      <c r="O810" s="4"/>
      <c r="P810" s="4">
        <v>1.8018018018018018E-3</v>
      </c>
      <c r="Q810" s="4"/>
      <c r="R810" s="4"/>
      <c r="S810" s="4">
        <v>1.876172607879925E-3</v>
      </c>
      <c r="T810" s="4">
        <v>1.9417475728155339E-3</v>
      </c>
      <c r="U810" s="4"/>
      <c r="V810" s="4"/>
      <c r="W810" s="4">
        <v>1.976284584980237E-3</v>
      </c>
      <c r="X810" s="4">
        <v>1.6835016835016834E-3</v>
      </c>
      <c r="Y810" s="4"/>
      <c r="Z810" s="4">
        <v>1.3257575757575758E-2</v>
      </c>
      <c r="AA810" s="4"/>
      <c r="AB810" s="4">
        <v>3.6429872495446266E-3</v>
      </c>
      <c r="AC810" s="4">
        <v>1.8518518518518519E-3</v>
      </c>
      <c r="AD810" s="4">
        <v>1.658374792703151E-3</v>
      </c>
      <c r="AE810" s="4"/>
      <c r="AF810" s="4"/>
      <c r="AG810" s="4"/>
      <c r="AH810" s="4">
        <v>1.3472962214465063E-3</v>
      </c>
    </row>
    <row r="811" spans="2:34" x14ac:dyDescent="0.35">
      <c r="B811">
        <v>324</v>
      </c>
      <c r="C811" t="s">
        <v>832</v>
      </c>
      <c r="D811" s="4"/>
      <c r="E811" s="4"/>
      <c r="F811" s="4">
        <v>2.8248587570621469E-3</v>
      </c>
      <c r="G811" s="4"/>
      <c r="H811" s="4"/>
      <c r="I811" s="4"/>
      <c r="J811" s="4"/>
      <c r="K811" s="4"/>
      <c r="L811" s="4">
        <v>2.6246719160104987E-3</v>
      </c>
      <c r="M811" s="4"/>
      <c r="N811" s="4"/>
      <c r="O811" s="4">
        <v>2.8169014084507044E-3</v>
      </c>
      <c r="P811" s="4"/>
      <c r="Q811" s="4"/>
      <c r="R811" s="4"/>
      <c r="S811" s="4">
        <v>1.1299435028248588E-2</v>
      </c>
      <c r="T811" s="4"/>
      <c r="U811" s="4"/>
      <c r="V811" s="4">
        <v>2.976190476190476E-3</v>
      </c>
      <c r="W811" s="4">
        <v>2.840909090909091E-3</v>
      </c>
      <c r="X811" s="4"/>
      <c r="Y811" s="4">
        <v>2.7322404371584699E-3</v>
      </c>
      <c r="Z811" s="4">
        <v>5.8309037900874635E-3</v>
      </c>
      <c r="AA811" s="4"/>
      <c r="AB811" s="4"/>
      <c r="AC811" s="4"/>
      <c r="AD811" s="4"/>
      <c r="AE811" s="4">
        <v>2.9940119760479044E-3</v>
      </c>
      <c r="AF811" s="4">
        <v>5.4945054945054949E-3</v>
      </c>
      <c r="AG811" s="4">
        <v>3.4246575342465752E-3</v>
      </c>
      <c r="AH811" s="4">
        <v>1.5077271013946476E-3</v>
      </c>
    </row>
    <row r="812" spans="2:34" x14ac:dyDescent="0.35">
      <c r="B812">
        <v>359</v>
      </c>
      <c r="C812" t="s">
        <v>833</v>
      </c>
      <c r="D812" s="4">
        <v>2.1072796934865901E-2</v>
      </c>
      <c r="E812" s="4">
        <v>1.3917525773195877E-2</v>
      </c>
      <c r="F812" s="4">
        <v>9.0198436560432957E-3</v>
      </c>
      <c r="G812" s="4">
        <v>6.1387354205033758E-4</v>
      </c>
      <c r="H812" s="4">
        <v>5.6721497447532619E-4</v>
      </c>
      <c r="I812" s="4"/>
      <c r="J812" s="4">
        <v>5.9523809523809529E-4</v>
      </c>
      <c r="K812" s="4"/>
      <c r="L812" s="4">
        <v>1.3103037522334724E-2</v>
      </c>
      <c r="M812" s="4">
        <v>8.0367393800229621E-3</v>
      </c>
      <c r="N812" s="4">
        <v>7.1813285457809697E-3</v>
      </c>
      <c r="O812" s="4"/>
      <c r="P812" s="4"/>
      <c r="Q812" s="4">
        <v>6.4184852374839533E-4</v>
      </c>
      <c r="R812" s="4"/>
      <c r="S812" s="4"/>
      <c r="T812" s="4">
        <v>5.6721497447532619E-4</v>
      </c>
      <c r="U812" s="4">
        <v>3.5906642728904849E-3</v>
      </c>
      <c r="V812" s="4"/>
      <c r="W812" s="4">
        <v>1.1904761904761906E-3</v>
      </c>
      <c r="X812" s="4">
        <v>6.5515187611673619E-3</v>
      </c>
      <c r="Y812" s="4">
        <v>1.3142857142857144E-2</v>
      </c>
      <c r="Z812" s="4">
        <v>2.0771513353115726E-2</v>
      </c>
      <c r="AA812" s="4">
        <v>4.4871794871794872E-2</v>
      </c>
      <c r="AB812" s="4">
        <v>8.0645161290322578E-3</v>
      </c>
      <c r="AC812" s="4">
        <v>2.5493945188017845E-3</v>
      </c>
      <c r="AD812" s="4"/>
      <c r="AE812" s="4">
        <v>1.7985611510791368E-3</v>
      </c>
      <c r="AF812" s="4"/>
      <c r="AG812" s="4">
        <v>5.9093893630991464E-3</v>
      </c>
      <c r="AH812" s="4">
        <v>6.3013324489357963E-3</v>
      </c>
    </row>
    <row r="813" spans="2:34" x14ac:dyDescent="0.35">
      <c r="B813">
        <v>460</v>
      </c>
      <c r="C813" t="s">
        <v>834</v>
      </c>
      <c r="D813" s="4">
        <v>2.4514811031664963E-2</v>
      </c>
      <c r="E813" s="4">
        <v>2.6578073089700997E-2</v>
      </c>
      <c r="F813" s="4">
        <v>3.8379530916844352E-2</v>
      </c>
      <c r="G813" s="4">
        <v>9.1836734693877559E-3</v>
      </c>
      <c r="H813" s="4">
        <v>2.3702031602708805E-2</v>
      </c>
      <c r="I813" s="4">
        <v>5.246589716684155E-3</v>
      </c>
      <c r="J813" s="4">
        <v>1.7758046614872364E-2</v>
      </c>
      <c r="K813" s="4">
        <v>5.8004640371229696E-3</v>
      </c>
      <c r="L813" s="4">
        <v>2.5999999999999999E-2</v>
      </c>
      <c r="M813" s="4">
        <v>8.8235294117647058E-3</v>
      </c>
      <c r="N813" s="4">
        <v>1.1402508551881414E-3</v>
      </c>
      <c r="O813" s="4">
        <v>1.0341261633919339E-3</v>
      </c>
      <c r="P813" s="4">
        <v>1.0683760683760685E-3</v>
      </c>
      <c r="Q813" s="4">
        <v>5.580357142857143E-3</v>
      </c>
      <c r="R813" s="4">
        <v>2.8625954198473282E-3</v>
      </c>
      <c r="S813" s="4">
        <v>6.5217391304347823E-3</v>
      </c>
      <c r="T813" s="4">
        <v>1.3761467889908258E-2</v>
      </c>
      <c r="U813" s="4">
        <v>1.8274111675126905E-2</v>
      </c>
      <c r="V813" s="4">
        <v>2.2831050228310501E-2</v>
      </c>
      <c r="W813" s="4">
        <v>8.8987764182424916E-3</v>
      </c>
      <c r="X813" s="4">
        <v>2.2155085599194362E-2</v>
      </c>
      <c r="Y813" s="4">
        <v>1.5416238437821172E-2</v>
      </c>
      <c r="Z813" s="4">
        <v>1.3377926421404682E-2</v>
      </c>
      <c r="AA813" s="4">
        <v>1.4358974358974359E-2</v>
      </c>
      <c r="AB813" s="4">
        <v>3.1982942430703624E-3</v>
      </c>
      <c r="AC813" s="4">
        <v>1.0940919037199124E-3</v>
      </c>
      <c r="AD813" s="4">
        <v>1.3712047012732615E-2</v>
      </c>
      <c r="AE813" s="4">
        <v>4.6242774566473991E-3</v>
      </c>
      <c r="AF813" s="4">
        <v>1.5657620041753653E-2</v>
      </c>
      <c r="AG813" s="4">
        <v>1.5283842794759825E-2</v>
      </c>
      <c r="AH813" s="4">
        <v>1.2931647008668466E-2</v>
      </c>
    </row>
    <row r="814" spans="2:34" x14ac:dyDescent="0.35">
      <c r="B814">
        <v>461</v>
      </c>
      <c r="C814" t="s">
        <v>835</v>
      </c>
      <c r="D814" s="4">
        <v>3.5220125786163521E-2</v>
      </c>
      <c r="E814" s="4">
        <v>3.1944444444444442E-2</v>
      </c>
      <c r="F814" s="4">
        <v>4.94148244473342E-2</v>
      </c>
      <c r="G814" s="4">
        <v>1.366120218579235E-3</v>
      </c>
      <c r="H814" s="4">
        <v>2.1428571428571429E-2</v>
      </c>
      <c r="I814" s="4">
        <v>7.7922077922077922E-3</v>
      </c>
      <c r="J814" s="4">
        <v>2.3407022106631991E-2</v>
      </c>
      <c r="K814" s="4">
        <v>1.0884353741496598E-2</v>
      </c>
      <c r="L814" s="4">
        <v>2.7127003699136867E-2</v>
      </c>
      <c r="M814" s="4">
        <v>2.4660912453760789E-3</v>
      </c>
      <c r="N814" s="4">
        <v>6.9252077562326868E-3</v>
      </c>
      <c r="O814" s="4">
        <v>2.5062656641604009E-3</v>
      </c>
      <c r="P814" s="4">
        <v>4.0540540540540543E-3</v>
      </c>
      <c r="Q814" s="4">
        <v>4.10958904109589E-3</v>
      </c>
      <c r="R814" s="4"/>
      <c r="S814" s="4">
        <v>2.635046113306983E-3</v>
      </c>
      <c r="T814" s="4">
        <v>1.5736766809728183E-2</v>
      </c>
      <c r="U814" s="4">
        <v>1.7369727047146403E-2</v>
      </c>
      <c r="V814" s="4">
        <v>1.9151846785225718E-2</v>
      </c>
      <c r="W814" s="4">
        <v>6.510416666666667E-3</v>
      </c>
      <c r="X814" s="4">
        <v>1.8633540372670808E-2</v>
      </c>
      <c r="Y814" s="4">
        <v>1.683937823834197E-2</v>
      </c>
      <c r="Z814" s="4">
        <v>8.2079343365253077E-3</v>
      </c>
      <c r="AA814" s="4">
        <v>4.8543689320388345E-3</v>
      </c>
      <c r="AB814" s="4">
        <v>5.2219321148825066E-3</v>
      </c>
      <c r="AC814" s="4">
        <v>1.3550135501355014E-3</v>
      </c>
      <c r="AD814" s="4">
        <v>1.3126491646778043E-2</v>
      </c>
      <c r="AE814" s="4">
        <v>1.1428571428571429E-2</v>
      </c>
      <c r="AF814" s="4">
        <v>1.5483870967741935E-2</v>
      </c>
      <c r="AG814" s="4">
        <v>1.4844804318488529E-2</v>
      </c>
      <c r="AH814" s="4">
        <v>1.3315869897402313E-2</v>
      </c>
    </row>
    <row r="815" spans="2:34" x14ac:dyDescent="0.35">
      <c r="B815">
        <v>470</v>
      </c>
      <c r="C815" t="s">
        <v>836</v>
      </c>
      <c r="D815" s="4">
        <v>2.4048096192384769E-2</v>
      </c>
      <c r="E815" s="4">
        <v>4.6153846153846156E-2</v>
      </c>
      <c r="F815" s="4">
        <v>7.7777777777777779E-2</v>
      </c>
      <c r="G815" s="4"/>
      <c r="H815" s="4">
        <v>8.5836909871244635E-3</v>
      </c>
      <c r="I815" s="4">
        <v>3.7623762376237622E-2</v>
      </c>
      <c r="J815" s="4">
        <v>1.4204545454545454E-2</v>
      </c>
      <c r="K815" s="4">
        <v>8.9285714285714281E-3</v>
      </c>
      <c r="L815" s="4">
        <v>4.2279411764705885E-2</v>
      </c>
      <c r="M815" s="4">
        <v>5.827067669172932E-2</v>
      </c>
      <c r="N815" s="4">
        <v>7.3529411764705881E-3</v>
      </c>
      <c r="O815" s="4">
        <v>2.5157232704402517E-2</v>
      </c>
      <c r="P815" s="4">
        <v>4.0000000000000001E-3</v>
      </c>
      <c r="Q815" s="4"/>
      <c r="R815" s="4">
        <v>3.4782608695652175E-3</v>
      </c>
      <c r="S815" s="4">
        <v>2.2522522522522522E-3</v>
      </c>
      <c r="T815" s="4">
        <v>6.4377682403433476E-3</v>
      </c>
      <c r="U815" s="4">
        <v>5.7361376673040155E-3</v>
      </c>
      <c r="V815" s="4">
        <v>8.9285714285714281E-3</v>
      </c>
      <c r="W815" s="4">
        <v>5.681818181818182E-3</v>
      </c>
      <c r="X815" s="4">
        <v>5.4644808743169399E-3</v>
      </c>
      <c r="Y815" s="4">
        <v>2.2988505747126436E-2</v>
      </c>
      <c r="Z815" s="4">
        <v>4.357298474945534E-2</v>
      </c>
      <c r="AA815" s="4">
        <v>5.4794520547945202E-2</v>
      </c>
      <c r="AB815" s="4">
        <v>2.5157232704402517E-2</v>
      </c>
      <c r="AC815" s="4">
        <v>8.2135523613963042E-3</v>
      </c>
      <c r="AD815" s="4">
        <v>1.6949152542372881E-2</v>
      </c>
      <c r="AE815" s="4">
        <v>3.1862745098039214E-2</v>
      </c>
      <c r="AF815" s="4">
        <v>2.7131782945736434E-2</v>
      </c>
      <c r="AG815" s="4">
        <v>3.1674208144796379E-2</v>
      </c>
      <c r="AH815" s="4">
        <v>2.2496945302954072E-2</v>
      </c>
    </row>
    <row r="816" spans="2:34" x14ac:dyDescent="0.35">
      <c r="B816">
        <v>471</v>
      </c>
      <c r="C816" t="s">
        <v>837</v>
      </c>
      <c r="D816" s="4">
        <v>0.11744583808437856</v>
      </c>
      <c r="E816" s="4">
        <v>8.9498806682577564E-2</v>
      </c>
      <c r="F816" s="4">
        <v>0.11817168338907469</v>
      </c>
      <c r="G816" s="4">
        <v>1.932367149758454E-2</v>
      </c>
      <c r="H816" s="4">
        <v>8.3135391923990498E-3</v>
      </c>
      <c r="I816" s="4">
        <v>2.0562770562770564E-2</v>
      </c>
      <c r="J816" s="4">
        <v>1.1655011655011656E-2</v>
      </c>
      <c r="K816" s="4">
        <v>1.4598540145985401E-2</v>
      </c>
      <c r="L816" s="4">
        <v>3.8297872340425532E-2</v>
      </c>
      <c r="M816" s="4">
        <v>3.2258064516129031E-2</v>
      </c>
      <c r="N816" s="4">
        <v>1.2376237623762377E-2</v>
      </c>
      <c r="O816" s="4">
        <v>8.7623220153340634E-3</v>
      </c>
      <c r="P816" s="4">
        <v>2.3255813953488372E-3</v>
      </c>
      <c r="Q816" s="4">
        <v>1.0714285714285714E-2</v>
      </c>
      <c r="R816" s="4">
        <v>3.0333670374115269E-3</v>
      </c>
      <c r="S816" s="4">
        <v>5.7736720554272519E-3</v>
      </c>
      <c r="T816" s="4">
        <v>1.2315270935960592E-2</v>
      </c>
      <c r="U816" s="4">
        <v>1.9271948608137045E-2</v>
      </c>
      <c r="V816" s="4">
        <v>1.1002444987775062E-2</v>
      </c>
      <c r="W816" s="4">
        <v>5.8343057176196032E-3</v>
      </c>
      <c r="X816" s="4">
        <v>2.328042328042328E-2</v>
      </c>
      <c r="Y816" s="4">
        <v>1.9955654101995565E-2</v>
      </c>
      <c r="Z816" s="4">
        <v>3.5885167464114832E-2</v>
      </c>
      <c r="AA816" s="4">
        <v>3.7775445960125921E-2</v>
      </c>
      <c r="AB816" s="4">
        <v>2.057142857142857E-2</v>
      </c>
      <c r="AC816" s="4">
        <v>1.9859813084112148E-2</v>
      </c>
      <c r="AD816" s="4">
        <v>1.5511892450879007E-2</v>
      </c>
      <c r="AE816" s="4">
        <v>2.5735294117647058E-2</v>
      </c>
      <c r="AF816" s="4">
        <v>1.7797552836484983E-2</v>
      </c>
      <c r="AG816" s="4">
        <v>3.7037037037037035E-2</v>
      </c>
      <c r="AH816" s="4">
        <v>2.7201826136579798E-2</v>
      </c>
    </row>
    <row r="817" spans="2:34" x14ac:dyDescent="0.35">
      <c r="B817">
        <v>502</v>
      </c>
      <c r="C817" t="s">
        <v>838</v>
      </c>
      <c r="D817" s="4"/>
      <c r="E817" s="4"/>
      <c r="F817" s="4"/>
      <c r="G817" s="4"/>
      <c r="H817" s="4">
        <v>0.17142857142857143</v>
      </c>
      <c r="I817" s="4"/>
      <c r="J817" s="4"/>
      <c r="K817" s="4"/>
      <c r="L817" s="4">
        <v>2.0833333333333332E-2</v>
      </c>
      <c r="M817" s="4">
        <v>6.25E-2</v>
      </c>
      <c r="N817" s="4"/>
      <c r="O817" s="4">
        <v>2.6315789473684209E-2</v>
      </c>
      <c r="P817" s="4">
        <v>2.2727272727272728E-2</v>
      </c>
      <c r="Q817" s="4">
        <v>3.0303030303030304E-2</v>
      </c>
      <c r="R817" s="4">
        <v>3.5087719298245612E-2</v>
      </c>
      <c r="S817" s="4"/>
      <c r="T817" s="4"/>
      <c r="U817" s="4"/>
      <c r="V817" s="4"/>
      <c r="W817" s="4"/>
      <c r="X817" s="4"/>
      <c r="Y817" s="4"/>
      <c r="Z817" s="4"/>
      <c r="AA817" s="4">
        <v>2.3255813953488372E-2</v>
      </c>
      <c r="AB817" s="4"/>
      <c r="AC817" s="4"/>
      <c r="AD817" s="4"/>
      <c r="AE817" s="4"/>
      <c r="AF817" s="4"/>
      <c r="AG817" s="4"/>
      <c r="AH817" s="4">
        <v>1.6096579476861168E-2</v>
      </c>
    </row>
    <row r="818" spans="2:34" x14ac:dyDescent="0.35">
      <c r="B818">
        <v>503</v>
      </c>
      <c r="C818" t="s">
        <v>839</v>
      </c>
      <c r="D818" s="4"/>
      <c r="E818" s="4"/>
      <c r="F818" s="4"/>
      <c r="G818" s="4"/>
      <c r="H818" s="4"/>
      <c r="I818" s="4"/>
      <c r="J818" s="4"/>
      <c r="K818" s="4"/>
      <c r="L818" s="4"/>
      <c r="M818" s="4"/>
      <c r="N818" s="4"/>
      <c r="O818" s="4"/>
      <c r="P818" s="4"/>
      <c r="Q818" s="4"/>
      <c r="R818" s="4"/>
      <c r="S818" s="4"/>
      <c r="T818" s="4"/>
      <c r="U818" s="4"/>
      <c r="V818" s="4"/>
      <c r="W818" s="4"/>
      <c r="X818" s="4"/>
      <c r="Y818" s="4"/>
      <c r="Z818" s="4"/>
      <c r="AA818" s="4">
        <v>2.9411764705882353E-2</v>
      </c>
      <c r="AB818" s="4"/>
      <c r="AC818" s="4"/>
      <c r="AD818" s="4">
        <v>2.6315789473684209E-2</v>
      </c>
      <c r="AE818" s="4"/>
      <c r="AF818" s="4"/>
      <c r="AG818" s="4">
        <v>2.9411764705882353E-2</v>
      </c>
      <c r="AH818" s="4">
        <v>3.4403669724770644E-3</v>
      </c>
    </row>
    <row r="819" spans="2:34" x14ac:dyDescent="0.35">
      <c r="B819">
        <v>505</v>
      </c>
      <c r="C819" t="s">
        <v>840</v>
      </c>
      <c r="D819" s="4">
        <v>1.7857142857142856E-2</v>
      </c>
      <c r="E819" s="4"/>
      <c r="F819" s="4">
        <v>0.1111111111111111</v>
      </c>
      <c r="G819" s="4"/>
      <c r="H819" s="4"/>
      <c r="I819" s="4">
        <v>1.8867924528301886E-2</v>
      </c>
      <c r="J819" s="4"/>
      <c r="K819" s="4"/>
      <c r="L819" s="4"/>
      <c r="M819" s="4"/>
      <c r="N819" s="4"/>
      <c r="O819" s="4"/>
      <c r="P819" s="4"/>
      <c r="Q819" s="4"/>
      <c r="R819" s="4"/>
      <c r="S819" s="4"/>
      <c r="T819" s="4"/>
      <c r="U819" s="4"/>
      <c r="V819" s="4"/>
      <c r="W819" s="4"/>
      <c r="X819" s="4"/>
      <c r="Y819" s="4"/>
      <c r="Z819" s="4"/>
      <c r="AA819" s="4"/>
      <c r="AB819" s="4"/>
      <c r="AC819" s="4"/>
      <c r="AD819" s="4"/>
      <c r="AE819" s="4"/>
      <c r="AF819" s="4"/>
      <c r="AG819" s="4"/>
      <c r="AH819" s="4">
        <v>4.7999999999999996E-3</v>
      </c>
    </row>
    <row r="820" spans="2:34" x14ac:dyDescent="0.35">
      <c r="B820">
        <v>514</v>
      </c>
      <c r="C820" t="s">
        <v>841</v>
      </c>
      <c r="D820" s="4">
        <v>2.8169014084507043E-2</v>
      </c>
      <c r="E820" s="4"/>
      <c r="F820" s="4">
        <v>0.13333333333333333</v>
      </c>
      <c r="G820" s="4"/>
      <c r="H820" s="4"/>
      <c r="I820" s="4">
        <v>1.4492753623188406E-2</v>
      </c>
      <c r="J820" s="4"/>
      <c r="K820" s="4"/>
      <c r="L820" s="4"/>
      <c r="M820" s="4"/>
      <c r="N820" s="4"/>
      <c r="O820" s="4"/>
      <c r="P820" s="4"/>
      <c r="Q820" s="4"/>
      <c r="R820" s="4">
        <v>1.1494252873563218E-2</v>
      </c>
      <c r="S820" s="4"/>
      <c r="T820" s="4"/>
      <c r="U820" s="4"/>
      <c r="V820" s="4"/>
      <c r="W820" s="4"/>
      <c r="X820" s="4"/>
      <c r="Y820" s="4">
        <v>1.3333333333333334E-2</v>
      </c>
      <c r="Z820" s="4"/>
      <c r="AA820" s="4">
        <v>3.5087719298245612E-2</v>
      </c>
      <c r="AB820" s="4">
        <v>1.7241379310344827E-2</v>
      </c>
      <c r="AC820" s="4"/>
      <c r="AD820" s="4">
        <v>1.3333333333333334E-2</v>
      </c>
      <c r="AE820" s="4"/>
      <c r="AF820" s="4"/>
      <c r="AG820" s="4"/>
      <c r="AH820" s="4">
        <v>9.5724313975749844E-3</v>
      </c>
    </row>
    <row r="821" spans="2:34" x14ac:dyDescent="0.35">
      <c r="B821">
        <v>515</v>
      </c>
      <c r="C821" t="s">
        <v>842</v>
      </c>
      <c r="D821" s="4"/>
      <c r="E821" s="4"/>
      <c r="F821" s="4">
        <v>9.0909090909090912E-2</v>
      </c>
      <c r="G821" s="4"/>
      <c r="H821" s="4"/>
      <c r="I821" s="4">
        <v>1.4705882352941176E-2</v>
      </c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/>
      <c r="AB821" s="4"/>
      <c r="AC821" s="4"/>
      <c r="AD821" s="4"/>
      <c r="AE821" s="4"/>
      <c r="AF821" s="4">
        <v>2.2727272727272728E-2</v>
      </c>
      <c r="AG821" s="4">
        <v>2.1739130434782608E-2</v>
      </c>
      <c r="AH821" s="4">
        <v>4.6822742474916385E-3</v>
      </c>
    </row>
    <row r="822" spans="2:34" x14ac:dyDescent="0.35">
      <c r="B822">
        <v>518</v>
      </c>
      <c r="C822" t="s">
        <v>843</v>
      </c>
      <c r="D822" s="4"/>
      <c r="E822" s="4"/>
      <c r="F822" s="4"/>
      <c r="G822" s="4"/>
      <c r="H822" s="4">
        <v>3.2258064516129031E-2</v>
      </c>
      <c r="I822" s="4">
        <v>2.9411764705882353E-2</v>
      </c>
      <c r="J822" s="4"/>
      <c r="K822" s="4"/>
      <c r="L822" s="4">
        <v>2.564102564102564E-2</v>
      </c>
      <c r="M822" s="4"/>
      <c r="N822" s="4"/>
      <c r="O822" s="4"/>
      <c r="P822" s="4"/>
      <c r="Q822" s="4"/>
      <c r="R822" s="4"/>
      <c r="S822" s="4"/>
      <c r="T822" s="4">
        <v>3.125E-2</v>
      </c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/>
      <c r="AG822" s="4"/>
      <c r="AH822" s="4">
        <v>5.1150895140664966E-3</v>
      </c>
    </row>
    <row r="823" spans="2:34" x14ac:dyDescent="0.35">
      <c r="B823">
        <v>531</v>
      </c>
      <c r="C823" t="s">
        <v>844</v>
      </c>
      <c r="D823" s="4"/>
      <c r="E823" s="4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>
        <v>2.1739130434782608E-2</v>
      </c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>
        <v>1.088139281828074E-3</v>
      </c>
    </row>
    <row r="824" spans="2:34" x14ac:dyDescent="0.35">
      <c r="B824">
        <v>532</v>
      </c>
      <c r="C824" t="s">
        <v>845</v>
      </c>
      <c r="D824" s="4"/>
      <c r="E824" s="4">
        <v>6.6666666666666666E-2</v>
      </c>
      <c r="F824" s="4">
        <v>0.16666666666666666</v>
      </c>
      <c r="G824" s="4"/>
      <c r="H824" s="4">
        <v>5.5555555555555552E-2</v>
      </c>
      <c r="I824" s="4">
        <v>2.6315789473684209E-2</v>
      </c>
      <c r="J824" s="4"/>
      <c r="K824" s="4"/>
      <c r="L824" s="4"/>
      <c r="M824" s="4"/>
      <c r="N824" s="4"/>
      <c r="O824" s="4"/>
      <c r="P824" s="4"/>
      <c r="Q824" s="4"/>
      <c r="R824" s="4"/>
      <c r="S824" s="4"/>
      <c r="T824" s="4"/>
      <c r="U824" s="4"/>
      <c r="V824" s="4"/>
      <c r="W824" s="4"/>
      <c r="X824" s="4">
        <v>4.5454545454545456E-2</v>
      </c>
      <c r="Y824" s="4">
        <v>2.3809523809523808E-2</v>
      </c>
      <c r="Z824" s="4"/>
      <c r="AA824" s="4"/>
      <c r="AB824" s="4"/>
      <c r="AC824" s="4"/>
      <c r="AD824" s="4">
        <v>2.6315789473684209E-2</v>
      </c>
      <c r="AE824" s="4">
        <v>5.2631578947368418E-2</v>
      </c>
      <c r="AF824" s="4"/>
      <c r="AG824" s="4"/>
      <c r="AH824" s="4">
        <v>1.6528925619834711E-2</v>
      </c>
    </row>
    <row r="825" spans="2:34" x14ac:dyDescent="0.35">
      <c r="B825">
        <v>533</v>
      </c>
      <c r="C825" t="s">
        <v>846</v>
      </c>
      <c r="D825" s="4"/>
      <c r="E825" s="4">
        <v>1.6666666666666666E-2</v>
      </c>
      <c r="F825" s="4">
        <v>0.13043478260869565</v>
      </c>
      <c r="G825" s="4"/>
      <c r="H825" s="4">
        <v>4.1666666666666664E-2</v>
      </c>
      <c r="I825" s="4">
        <v>1.3157894736842105E-2</v>
      </c>
      <c r="J825" s="4"/>
      <c r="K825" s="4"/>
      <c r="L825" s="4">
        <v>1.1363636363636364E-2</v>
      </c>
      <c r="M825" s="4"/>
      <c r="N825" s="4"/>
      <c r="O825" s="4"/>
      <c r="P825" s="4"/>
      <c r="Q825" s="4"/>
      <c r="R825" s="4"/>
      <c r="S825" s="4"/>
      <c r="T825" s="4">
        <v>1.4705882352941176E-2</v>
      </c>
      <c r="U825" s="4">
        <v>2.5000000000000001E-2</v>
      </c>
      <c r="V825" s="4"/>
      <c r="W825" s="4"/>
      <c r="X825" s="4"/>
      <c r="Y825" s="4"/>
      <c r="Z825" s="4"/>
      <c r="AA825" s="4"/>
      <c r="AB825" s="4"/>
      <c r="AC825" s="4"/>
      <c r="AD825" s="4"/>
      <c r="AE825" s="4"/>
      <c r="AF825" s="4">
        <v>1.2500000000000001E-2</v>
      </c>
      <c r="AG825" s="4"/>
      <c r="AH825" s="4">
        <v>9.2915214866434379E-3</v>
      </c>
    </row>
    <row r="826" spans="2:34" x14ac:dyDescent="0.35">
      <c r="B826">
        <v>534</v>
      </c>
      <c r="C826" t="s">
        <v>847</v>
      </c>
      <c r="D826" s="4"/>
      <c r="E826" s="4">
        <v>6.6666666666666666E-2</v>
      </c>
      <c r="F826" s="4">
        <v>4.1666666666666664E-2</v>
      </c>
      <c r="G826" s="4"/>
      <c r="H826" s="4"/>
      <c r="I826" s="4"/>
      <c r="J826" s="4"/>
      <c r="K826" s="4"/>
      <c r="L826" s="4"/>
      <c r="M826" s="4"/>
      <c r="N826" s="4"/>
      <c r="O826" s="4"/>
      <c r="P826" s="4"/>
      <c r="Q826" s="4"/>
      <c r="R826" s="4"/>
      <c r="S826" s="4"/>
      <c r="T826" s="4"/>
      <c r="U826" s="4"/>
      <c r="V826" s="4"/>
      <c r="W826" s="4"/>
      <c r="X826" s="4"/>
      <c r="Y826" s="4"/>
      <c r="Z826" s="4"/>
      <c r="AA826" s="4">
        <v>2.564102564102564E-2</v>
      </c>
      <c r="AB826" s="4"/>
      <c r="AC826" s="4"/>
      <c r="AD826" s="4"/>
      <c r="AE826" s="4"/>
      <c r="AF826" s="4"/>
      <c r="AG826" s="4"/>
      <c r="AH826" s="4">
        <v>4.3572984749455342E-3</v>
      </c>
    </row>
    <row r="827" spans="2:34" x14ac:dyDescent="0.35">
      <c r="B827">
        <v>536</v>
      </c>
      <c r="C827" t="s">
        <v>848</v>
      </c>
      <c r="D827" s="4"/>
      <c r="E827" s="4"/>
      <c r="F827" s="4">
        <v>8.3333333333333329E-2</v>
      </c>
      <c r="G827" s="4"/>
      <c r="H827" s="4"/>
      <c r="I827" s="4">
        <v>2.6315789473684209E-2</v>
      </c>
      <c r="J827" s="4"/>
      <c r="K827" s="4"/>
      <c r="L827" s="4"/>
      <c r="M827" s="4"/>
      <c r="N827" s="4"/>
      <c r="O827" s="4"/>
      <c r="P827" s="4"/>
      <c r="Q827" s="4"/>
      <c r="R827" s="4"/>
      <c r="S827" s="4">
        <v>4.1666666666666664E-2</v>
      </c>
      <c r="T827" s="4">
        <v>2.7777777777777776E-2</v>
      </c>
      <c r="U827" s="4"/>
      <c r="V827" s="4"/>
      <c r="W827" s="4"/>
      <c r="X827" s="4">
        <v>2.2727272727272728E-2</v>
      </c>
      <c r="Y827" s="4"/>
      <c r="Z827" s="4"/>
      <c r="AA827" s="4"/>
      <c r="AB827" s="4"/>
      <c r="AC827" s="4"/>
      <c r="AD827" s="4">
        <v>2.6315789473684209E-2</v>
      </c>
      <c r="AE827" s="4"/>
      <c r="AF827" s="4"/>
      <c r="AG827" s="4"/>
      <c r="AH827" s="4">
        <v>7.9908675799086754E-3</v>
      </c>
    </row>
    <row r="828" spans="2:34" x14ac:dyDescent="0.35">
      <c r="B828">
        <v>538</v>
      </c>
      <c r="C828" t="s">
        <v>849</v>
      </c>
      <c r="D828" s="4">
        <v>1.7857142857142856E-2</v>
      </c>
      <c r="E828" s="4"/>
      <c r="F828" s="4">
        <v>5.7142857142857141E-2</v>
      </c>
      <c r="G828" s="4"/>
      <c r="H828" s="4">
        <v>0.2</v>
      </c>
      <c r="I828" s="4"/>
      <c r="J828" s="4"/>
      <c r="K828" s="4"/>
      <c r="L828" s="4"/>
      <c r="M828" s="4">
        <v>1.6129032258064516E-2</v>
      </c>
      <c r="N828" s="4"/>
      <c r="O828" s="4"/>
      <c r="P828" s="4"/>
      <c r="Q828" s="4"/>
      <c r="R828" s="4"/>
      <c r="S828" s="4"/>
      <c r="T828" s="4">
        <v>0.02</v>
      </c>
      <c r="U828" s="4"/>
      <c r="V828" s="4"/>
      <c r="W828" s="4"/>
      <c r="X828" s="4"/>
      <c r="Y828" s="4"/>
      <c r="Z828" s="4"/>
      <c r="AA828" s="4">
        <v>1.7543859649122806E-2</v>
      </c>
      <c r="AB828" s="4"/>
      <c r="AC828" s="4"/>
      <c r="AD828" s="4"/>
      <c r="AE828" s="4"/>
      <c r="AF828" s="4"/>
      <c r="AG828" s="4"/>
      <c r="AH828" s="4">
        <v>1.2648221343873518E-2</v>
      </c>
    </row>
    <row r="829" spans="2:34" x14ac:dyDescent="0.35">
      <c r="B829">
        <v>543</v>
      </c>
      <c r="C829" t="s">
        <v>850</v>
      </c>
      <c r="D829" s="4"/>
      <c r="E829" s="4"/>
      <c r="F829" s="4">
        <v>4.5454545454545456E-2</v>
      </c>
      <c r="G829" s="4"/>
      <c r="H829" s="4">
        <v>8.3333333333333329E-2</v>
      </c>
      <c r="I829" s="4"/>
      <c r="J829" s="4"/>
      <c r="K829" s="4"/>
      <c r="L829" s="4">
        <v>2.2727272727272728E-2</v>
      </c>
      <c r="M829" s="4"/>
      <c r="N829" s="4"/>
      <c r="O829" s="4"/>
      <c r="P829" s="4"/>
      <c r="Q829" s="4"/>
      <c r="R829" s="4"/>
      <c r="S829" s="4">
        <v>4.1666666666666664E-2</v>
      </c>
      <c r="T829" s="4"/>
      <c r="U829" s="4"/>
      <c r="V829" s="4"/>
      <c r="W829" s="4"/>
      <c r="X829" s="4"/>
      <c r="Y829" s="4"/>
      <c r="Z829" s="4"/>
      <c r="AA829" s="4"/>
      <c r="AB829" s="4"/>
      <c r="AC829" s="4"/>
      <c r="AD829" s="4"/>
      <c r="AE829" s="4"/>
      <c r="AF829" s="4"/>
      <c r="AG829" s="4"/>
      <c r="AH829" s="4">
        <v>6.9524913093858632E-3</v>
      </c>
    </row>
    <row r="830" spans="2:34" x14ac:dyDescent="0.35">
      <c r="B830">
        <v>554</v>
      </c>
      <c r="C830" t="s">
        <v>851</v>
      </c>
      <c r="D830" s="4"/>
      <c r="E830" s="4"/>
      <c r="F830" s="4"/>
      <c r="G830" s="4"/>
      <c r="H830" s="4"/>
      <c r="I830" s="4"/>
      <c r="J830" s="4"/>
      <c r="K830" s="4"/>
      <c r="L830" s="4"/>
      <c r="M830" s="4"/>
      <c r="N830" s="4"/>
      <c r="O830" s="4"/>
      <c r="P830" s="4"/>
      <c r="Q830" s="4"/>
      <c r="R830" s="4"/>
      <c r="S830" s="4"/>
      <c r="T830" s="4"/>
      <c r="U830" s="4">
        <v>2.1276595744680851E-2</v>
      </c>
      <c r="V830" s="4"/>
      <c r="W830" s="4"/>
      <c r="X830" s="4"/>
      <c r="Y830" s="4"/>
      <c r="Z830" s="4">
        <v>3.125E-2</v>
      </c>
      <c r="AA830" s="4"/>
      <c r="AB830" s="4"/>
      <c r="AC830" s="4"/>
      <c r="AD830" s="4"/>
      <c r="AE830" s="4"/>
      <c r="AF830" s="4"/>
      <c r="AG830" s="4"/>
      <c r="AH830" s="4">
        <v>2.176278563656148E-3</v>
      </c>
    </row>
    <row r="831" spans="2:34" x14ac:dyDescent="0.35">
      <c r="B831">
        <v>570</v>
      </c>
      <c r="C831" t="s">
        <v>852</v>
      </c>
      <c r="D831" s="4"/>
      <c r="E831" s="4"/>
      <c r="F831" s="4"/>
      <c r="G831" s="4"/>
      <c r="H831" s="4">
        <v>0.3235294117647059</v>
      </c>
      <c r="I831" s="4">
        <v>5.2631578947368418E-2</v>
      </c>
      <c r="J831" s="4"/>
      <c r="K831" s="4"/>
      <c r="L831" s="4">
        <v>4.5454545454545456E-2</v>
      </c>
      <c r="M831" s="4">
        <v>2.2727272727272728E-2</v>
      </c>
      <c r="N831" s="4">
        <v>4.3478260869565216E-2</v>
      </c>
      <c r="O831" s="4">
        <v>2.7027027027027029E-2</v>
      </c>
      <c r="P831" s="4"/>
      <c r="Q831" s="4">
        <v>3.3333333333333333E-2</v>
      </c>
      <c r="R831" s="4"/>
      <c r="S831" s="4"/>
      <c r="T831" s="4"/>
      <c r="U831" s="4">
        <v>3.7037037037037035E-2</v>
      </c>
      <c r="V831" s="4"/>
      <c r="W831" s="4"/>
      <c r="X831" s="4"/>
      <c r="Y831" s="4"/>
      <c r="Z831" s="4"/>
      <c r="AA831" s="4">
        <v>4.4444444444444446E-2</v>
      </c>
      <c r="AB831" s="4"/>
      <c r="AC831" s="4"/>
      <c r="AD831" s="4"/>
      <c r="AE831" s="4"/>
      <c r="AF831" s="4">
        <v>0.05</v>
      </c>
      <c r="AG831" s="4"/>
      <c r="AH831" s="4">
        <v>2.6624068157614485E-2</v>
      </c>
    </row>
    <row r="832" spans="2:34" x14ac:dyDescent="0.35">
      <c r="B832">
        <v>571</v>
      </c>
      <c r="C832" t="s">
        <v>853</v>
      </c>
      <c r="D832" s="4"/>
      <c r="E832" s="4"/>
      <c r="F832" s="4"/>
      <c r="G832" s="4"/>
      <c r="H832" s="4"/>
      <c r="I832" s="4"/>
      <c r="J832" s="4"/>
      <c r="K832" s="4"/>
      <c r="L832" s="4"/>
      <c r="M832" s="4">
        <v>1.6129032258064516E-2</v>
      </c>
      <c r="N832" s="4"/>
      <c r="O832" s="4"/>
      <c r="P832" s="4"/>
      <c r="Q832" s="4"/>
      <c r="R832" s="4"/>
      <c r="S832" s="4"/>
      <c r="T832" s="4"/>
      <c r="U832" s="4">
        <v>3.7974683544303799E-2</v>
      </c>
      <c r="V832" s="4"/>
      <c r="W832" s="4"/>
      <c r="X832" s="4"/>
      <c r="Y832" s="4"/>
      <c r="Z832" s="4"/>
      <c r="AA832" s="4"/>
      <c r="AB832" s="4"/>
      <c r="AC832" s="4">
        <v>1.8867924528301886E-2</v>
      </c>
      <c r="AD832" s="4"/>
      <c r="AE832" s="4"/>
      <c r="AF832" s="4">
        <v>1.7857142857142856E-2</v>
      </c>
      <c r="AG832" s="4"/>
      <c r="AH832" s="4">
        <v>4.4910179640718561E-3</v>
      </c>
    </row>
    <row r="833" spans="2:34" x14ac:dyDescent="0.35">
      <c r="B833">
        <v>572</v>
      </c>
      <c r="C833" t="s">
        <v>854</v>
      </c>
      <c r="D833" s="4"/>
      <c r="E833" s="4"/>
      <c r="F833" s="4">
        <v>0.11764705882352941</v>
      </c>
      <c r="G833" s="4"/>
      <c r="H833" s="4">
        <v>0.12</v>
      </c>
      <c r="I833" s="4">
        <v>1.8867924528301886E-2</v>
      </c>
      <c r="J833" s="4"/>
      <c r="K833" s="4"/>
      <c r="L833" s="4">
        <v>3.2786885245901641E-2</v>
      </c>
      <c r="M833" s="4">
        <v>1.6129032258064516E-2</v>
      </c>
      <c r="N833" s="4"/>
      <c r="O833" s="4"/>
      <c r="P833" s="4">
        <v>1.7857142857142856E-2</v>
      </c>
      <c r="Q833" s="4"/>
      <c r="R833" s="4"/>
      <c r="S833" s="4"/>
      <c r="T833" s="4"/>
      <c r="U833" s="4"/>
      <c r="V833" s="4"/>
      <c r="W833" s="4"/>
      <c r="X833" s="4">
        <v>1.6393442622950821E-2</v>
      </c>
      <c r="Y833" s="4"/>
      <c r="Z833" s="4"/>
      <c r="AA833" s="4"/>
      <c r="AB833" s="4"/>
      <c r="AC833" s="4"/>
      <c r="AD833" s="4"/>
      <c r="AE833" s="4">
        <v>3.5714285714285712E-2</v>
      </c>
      <c r="AF833" s="4"/>
      <c r="AG833" s="4"/>
      <c r="AH833" s="4">
        <v>1.3343799058084773E-2</v>
      </c>
    </row>
    <row r="834" spans="2:34" x14ac:dyDescent="0.35">
      <c r="B834">
        <v>573</v>
      </c>
      <c r="C834" t="s">
        <v>855</v>
      </c>
      <c r="D834" s="4"/>
      <c r="E834" s="4">
        <v>2.3809523809523808E-2</v>
      </c>
      <c r="F834" s="4"/>
      <c r="G834" s="4"/>
      <c r="H834" s="4">
        <v>1.9607843137254902E-2</v>
      </c>
      <c r="I834" s="4">
        <v>1.5384615384615385E-2</v>
      </c>
      <c r="J834" s="4"/>
      <c r="K834" s="4"/>
      <c r="L834" s="4"/>
      <c r="M834" s="4"/>
      <c r="N834" s="4"/>
      <c r="O834" s="4"/>
      <c r="P834" s="4"/>
      <c r="Q834" s="4"/>
      <c r="R834" s="4"/>
      <c r="S834" s="4"/>
      <c r="T834" s="4"/>
      <c r="U834" s="4"/>
      <c r="V834" s="4"/>
      <c r="W834" s="4"/>
      <c r="X834" s="4"/>
      <c r="Y834" s="4"/>
      <c r="Z834" s="4"/>
      <c r="AA834" s="4"/>
      <c r="AB834" s="4"/>
      <c r="AC834" s="4"/>
      <c r="AD834" s="4"/>
      <c r="AE834" s="4"/>
      <c r="AF834" s="4"/>
      <c r="AG834" s="4"/>
      <c r="AH834" s="4">
        <v>2.3328149300155523E-3</v>
      </c>
    </row>
    <row r="835" spans="2:34" x14ac:dyDescent="0.35">
      <c r="B835">
        <v>574</v>
      </c>
      <c r="C835" t="s">
        <v>856</v>
      </c>
      <c r="D835" s="4"/>
      <c r="E835" s="4"/>
      <c r="F835" s="4"/>
      <c r="G835" s="4"/>
      <c r="H835" s="4">
        <v>0.42857142857142855</v>
      </c>
      <c r="I835" s="4">
        <v>8.4745762711864403E-2</v>
      </c>
      <c r="J835" s="4"/>
      <c r="K835" s="4"/>
      <c r="L835" s="4">
        <v>4.5454545454545456E-2</v>
      </c>
      <c r="M835" s="4">
        <v>0.56818181818181823</v>
      </c>
      <c r="N835" s="4">
        <v>0.68181818181818177</v>
      </c>
      <c r="O835" s="4">
        <v>0.3888888888888889</v>
      </c>
      <c r="P835" s="4">
        <v>0.47368421052631576</v>
      </c>
      <c r="Q835" s="4">
        <v>0.23333333333333334</v>
      </c>
      <c r="R835" s="4">
        <v>0.13043478260869565</v>
      </c>
      <c r="S835" s="4">
        <v>0.33333333333333331</v>
      </c>
      <c r="T835" s="4">
        <v>0.19444444444444445</v>
      </c>
      <c r="U835" s="4">
        <v>0.22</v>
      </c>
      <c r="V835" s="4"/>
      <c r="W835" s="4"/>
      <c r="X835" s="4">
        <v>0.20454545454545456</v>
      </c>
      <c r="Y835" s="4"/>
      <c r="Z835" s="4"/>
      <c r="AA835" s="4">
        <v>4.6511627906976744E-2</v>
      </c>
      <c r="AB835" s="4"/>
      <c r="AC835" s="4"/>
      <c r="AD835" s="4"/>
      <c r="AE835" s="4"/>
      <c r="AF835" s="4">
        <v>2.5000000000000001E-2</v>
      </c>
      <c r="AG835" s="4"/>
      <c r="AH835" s="4">
        <v>0.15458422174840086</v>
      </c>
    </row>
    <row r="836" spans="2:34" x14ac:dyDescent="0.35">
      <c r="B836">
        <v>575</v>
      </c>
      <c r="C836" t="s">
        <v>857</v>
      </c>
      <c r="D836" s="4">
        <v>2.5000000000000001E-2</v>
      </c>
      <c r="E836" s="4">
        <v>3.3333333333333333E-2</v>
      </c>
      <c r="F836" s="4">
        <v>4.1666666666666664E-2</v>
      </c>
      <c r="G836" s="4"/>
      <c r="H836" s="4">
        <v>0.1388888888888889</v>
      </c>
      <c r="I836" s="4">
        <v>5.2631578947368418E-2</v>
      </c>
      <c r="J836" s="4"/>
      <c r="K836" s="4"/>
      <c r="L836" s="4">
        <v>2.2727272727272728E-2</v>
      </c>
      <c r="M836" s="4"/>
      <c r="N836" s="4"/>
      <c r="O836" s="4"/>
      <c r="P836" s="4"/>
      <c r="Q836" s="4"/>
      <c r="R836" s="4"/>
      <c r="S836" s="4"/>
      <c r="T836" s="4"/>
      <c r="U836" s="4"/>
      <c r="V836" s="4"/>
      <c r="W836" s="4"/>
      <c r="X836" s="4"/>
      <c r="Y836" s="4">
        <v>2.3809523809523808E-2</v>
      </c>
      <c r="Z836" s="4"/>
      <c r="AA836" s="4"/>
      <c r="AB836" s="4"/>
      <c r="AC836" s="4">
        <v>2.6315789473684209E-2</v>
      </c>
      <c r="AD836" s="4"/>
      <c r="AE836" s="4"/>
      <c r="AF836" s="4">
        <v>2.5000000000000001E-2</v>
      </c>
      <c r="AG836" s="4">
        <v>5.8823529411764705E-2</v>
      </c>
      <c r="AH836" s="4">
        <v>1.8306636155606407E-2</v>
      </c>
    </row>
    <row r="837" spans="2:34" x14ac:dyDescent="0.35">
      <c r="B837">
        <v>620</v>
      </c>
      <c r="C837" t="s">
        <v>858</v>
      </c>
      <c r="D837" s="4">
        <v>2.4813895781637717E-3</v>
      </c>
      <c r="E837" s="4"/>
      <c r="F837" s="4"/>
      <c r="G837" s="4"/>
      <c r="H837" s="4"/>
      <c r="I837" s="4"/>
      <c r="J837" s="4">
        <v>7.4441687344913151E-3</v>
      </c>
      <c r="K837" s="4">
        <v>2.4813895781637717E-3</v>
      </c>
      <c r="L837" s="4">
        <v>7.6923076923076927E-3</v>
      </c>
      <c r="M837" s="4">
        <v>4.9627791563275434E-3</v>
      </c>
      <c r="N837" s="4"/>
      <c r="O837" s="4"/>
      <c r="P837" s="4"/>
      <c r="Q837" s="4"/>
      <c r="R837" s="4"/>
      <c r="S837" s="4"/>
      <c r="T837" s="4">
        <v>2.4813895781637717E-3</v>
      </c>
      <c r="U837" s="4">
        <v>1.5384615384615385E-2</v>
      </c>
      <c r="V837" s="4">
        <v>2.4813895781637717E-3</v>
      </c>
      <c r="W837" s="4">
        <v>9.9502487562189053E-3</v>
      </c>
      <c r="X837" s="4"/>
      <c r="Y837" s="4"/>
      <c r="Z837" s="4">
        <v>5.1282051282051282E-3</v>
      </c>
      <c r="AA837" s="4"/>
      <c r="AB837" s="4">
        <v>2.4875621890547265E-2</v>
      </c>
      <c r="AC837" s="4">
        <v>1.6713091922005572E-2</v>
      </c>
      <c r="AD837" s="4">
        <v>1.9851116625310174E-2</v>
      </c>
      <c r="AE837" s="4">
        <v>2.3076923076923078E-2</v>
      </c>
      <c r="AF837" s="4">
        <v>1.2406947890818859E-2</v>
      </c>
      <c r="AG837" s="4">
        <v>1.7094017094017096E-2</v>
      </c>
      <c r="AH837" s="4">
        <v>5.7666214382632291E-3</v>
      </c>
    </row>
    <row r="838" spans="2:34" x14ac:dyDescent="0.35">
      <c r="B838">
        <v>621</v>
      </c>
      <c r="C838" t="s">
        <v>859</v>
      </c>
      <c r="D838" s="4">
        <v>5.3373615307150048E-2</v>
      </c>
      <c r="E838" s="4">
        <v>8.709338929695698E-2</v>
      </c>
      <c r="F838" s="4">
        <v>0.16539196940726578</v>
      </c>
      <c r="G838" s="4">
        <v>2.8769841269841268E-2</v>
      </c>
      <c r="H838" s="4">
        <v>2.2556390977443608E-2</v>
      </c>
      <c r="I838" s="4">
        <v>3.4113060428849901E-2</v>
      </c>
      <c r="J838" s="4">
        <v>1.3257575757575758E-2</v>
      </c>
      <c r="K838" s="4">
        <v>9.8911968348170121E-3</v>
      </c>
      <c r="L838" s="4">
        <v>7.0763500931098691E-2</v>
      </c>
      <c r="M838" s="4">
        <v>2.1415270018621976E-2</v>
      </c>
      <c r="N838" s="4">
        <v>1.3415892672858616E-2</v>
      </c>
      <c r="O838" s="4">
        <v>1.8691588785046728E-2</v>
      </c>
      <c r="P838" s="4">
        <v>3.0612244897959182E-3</v>
      </c>
      <c r="Q838" s="4">
        <v>7.1794871794871795E-3</v>
      </c>
      <c r="R838" s="4">
        <v>6.2111801242236021E-3</v>
      </c>
      <c r="S838" s="4">
        <v>8.840864440078585E-3</v>
      </c>
      <c r="T838" s="4">
        <v>2.4838012958963283E-2</v>
      </c>
      <c r="U838" s="4">
        <v>4.49438202247191E-2</v>
      </c>
      <c r="V838" s="4">
        <v>3.386454183266932E-2</v>
      </c>
      <c r="W838" s="4">
        <v>1.5151515151515152E-2</v>
      </c>
      <c r="X838" s="4">
        <v>6.6231343283582086E-2</v>
      </c>
      <c r="Y838" s="4">
        <v>2.5390625E-2</v>
      </c>
      <c r="Z838" s="4">
        <v>6.6735112936344973E-2</v>
      </c>
      <c r="AA838" s="4">
        <v>9.8271155595996362E-2</v>
      </c>
      <c r="AB838" s="4">
        <v>2.0669291338582679E-2</v>
      </c>
      <c r="AC838" s="4">
        <v>3.5750766087844742E-2</v>
      </c>
      <c r="AD838" s="4">
        <v>5.998209489704566E-2</v>
      </c>
      <c r="AE838" s="4">
        <v>4.0837696335078534E-2</v>
      </c>
      <c r="AF838" s="4">
        <v>2.0428015564202335E-2</v>
      </c>
      <c r="AG838" s="4">
        <v>5.0359712230215826E-2</v>
      </c>
      <c r="AH838" s="4">
        <v>3.9180445722501796E-2</v>
      </c>
    </row>
    <row r="839" spans="2:34" x14ac:dyDescent="0.35">
      <c r="B839">
        <v>624</v>
      </c>
      <c r="C839" t="s">
        <v>860</v>
      </c>
      <c r="D839" s="4"/>
      <c r="E839" s="4"/>
      <c r="F839" s="4"/>
      <c r="G839" s="4">
        <v>0.2857142857142857</v>
      </c>
      <c r="H839" s="4"/>
      <c r="I839" s="4"/>
      <c r="J839" s="4"/>
      <c r="K839" s="4"/>
      <c r="L839" s="4"/>
      <c r="M839" s="4"/>
      <c r="N839" s="4"/>
      <c r="O839" s="4"/>
      <c r="P839" s="4"/>
      <c r="Q839" s="4"/>
      <c r="R839" s="4"/>
      <c r="S839" s="4"/>
      <c r="T839" s="4"/>
      <c r="U839" s="4"/>
      <c r="V839" s="4"/>
      <c r="W839" s="4"/>
      <c r="X839" s="4"/>
      <c r="Y839" s="4"/>
      <c r="Z839" s="4"/>
      <c r="AA839" s="4"/>
      <c r="AB839" s="4"/>
      <c r="AC839" s="4"/>
      <c r="AD839" s="4"/>
      <c r="AE839" s="4"/>
      <c r="AF839" s="4">
        <v>0.125</v>
      </c>
      <c r="AG839" s="4"/>
      <c r="AH839" s="4">
        <v>1.2E-2</v>
      </c>
    </row>
    <row r="840" spans="2:34" x14ac:dyDescent="0.35">
      <c r="B840">
        <v>625</v>
      </c>
      <c r="C840" t="s">
        <v>861</v>
      </c>
      <c r="D840" s="4">
        <v>1.962809917355372E-2</v>
      </c>
      <c r="E840" s="4">
        <v>2.2883295194508008E-2</v>
      </c>
      <c r="F840" s="4">
        <v>8.6315789473684207E-2</v>
      </c>
      <c r="G840" s="4">
        <v>2.2650056625141564E-3</v>
      </c>
      <c r="H840" s="4">
        <v>2.9832935560859187E-2</v>
      </c>
      <c r="I840" s="4">
        <v>3.3549783549783552E-2</v>
      </c>
      <c r="J840" s="4">
        <v>1.6233766233766232E-2</v>
      </c>
      <c r="K840" s="4">
        <v>2.3809523809523808E-2</v>
      </c>
      <c r="L840" s="4">
        <v>9.2402464065708418E-3</v>
      </c>
      <c r="M840" s="4">
        <v>2.0491803278688523E-2</v>
      </c>
      <c r="N840" s="4"/>
      <c r="O840" s="4">
        <v>1.365546218487395E-2</v>
      </c>
      <c r="P840" s="4"/>
      <c r="Q840" s="4">
        <v>8.0183276059564712E-3</v>
      </c>
      <c r="R840" s="4">
        <v>2.9325513196480938E-3</v>
      </c>
      <c r="S840" s="4">
        <v>6.6079295154185024E-3</v>
      </c>
      <c r="T840" s="4">
        <v>1.4319809069212411E-2</v>
      </c>
      <c r="U840" s="4">
        <v>3.9215686274509803E-2</v>
      </c>
      <c r="V840" s="4">
        <v>2.7210884353741496E-2</v>
      </c>
      <c r="W840" s="4">
        <v>4.5454545454545456E-2</v>
      </c>
      <c r="X840" s="4">
        <v>3.8065843621399177E-2</v>
      </c>
      <c r="Y840" s="4">
        <v>2.6939655172413791E-2</v>
      </c>
      <c r="Z840" s="4">
        <v>1.6E-2</v>
      </c>
      <c r="AA840" s="4">
        <v>3.8844621513944223E-2</v>
      </c>
      <c r="AB840" s="4">
        <v>7.6335877862595417E-3</v>
      </c>
      <c r="AC840" s="4">
        <v>2.0408163265306121E-2</v>
      </c>
      <c r="AD840" s="4">
        <v>8.9285714285714281E-3</v>
      </c>
      <c r="AE840" s="4">
        <v>2.2041763341067284E-2</v>
      </c>
      <c r="AF840" s="4">
        <v>9.7192224622030237E-3</v>
      </c>
      <c r="AG840" s="4">
        <v>9.8253275109170309E-3</v>
      </c>
      <c r="AH840" s="4">
        <v>2.0834088191601145E-2</v>
      </c>
    </row>
    <row r="841" spans="2:34" x14ac:dyDescent="0.35">
      <c r="B841">
        <v>659</v>
      </c>
      <c r="C841" t="s">
        <v>862</v>
      </c>
      <c r="D841" s="4">
        <v>1.3201320132013201E-2</v>
      </c>
      <c r="E841" s="4">
        <v>1.5632879475542108E-2</v>
      </c>
      <c r="F841" s="4">
        <v>3.6062378167641324E-2</v>
      </c>
      <c r="G841" s="4">
        <v>1.5617374328940947E-2</v>
      </c>
      <c r="H841" s="4">
        <v>4.7281323877068556E-4</v>
      </c>
      <c r="I841" s="4">
        <v>2.9239766081871343E-3</v>
      </c>
      <c r="J841" s="4">
        <v>2.3584905660377358E-3</v>
      </c>
      <c r="K841" s="4"/>
      <c r="L841" s="4">
        <v>9.7370983446932822E-3</v>
      </c>
      <c r="M841" s="4">
        <v>4.2000943841434636E-2</v>
      </c>
      <c r="N841" s="4">
        <v>1.513671875E-2</v>
      </c>
      <c r="O841" s="4">
        <v>2.3596035865974517E-3</v>
      </c>
      <c r="P841" s="4">
        <v>1.4170996693434106E-3</v>
      </c>
      <c r="Q841" s="4">
        <v>2.6109660574412533E-3</v>
      </c>
      <c r="R841" s="4">
        <v>9.4206311822892137E-4</v>
      </c>
      <c r="S841" s="4">
        <v>9.7560975609756097E-4</v>
      </c>
      <c r="T841" s="4">
        <v>4.7281323877068556E-4</v>
      </c>
      <c r="U841" s="4">
        <v>1.9474196689386564E-3</v>
      </c>
      <c r="V841" s="4">
        <v>1.4157621519584711E-3</v>
      </c>
      <c r="W841" s="4">
        <v>9.4295143800094295E-4</v>
      </c>
      <c r="X841" s="4">
        <v>4.6738072054527749E-2</v>
      </c>
      <c r="Y841" s="4">
        <v>8.0226521944313355E-3</v>
      </c>
      <c r="Z841" s="4">
        <v>2.9268292682926829E-3</v>
      </c>
      <c r="AA841" s="4">
        <v>2.3080546396608573E-2</v>
      </c>
      <c r="AB841" s="4">
        <v>1.7469310670443813E-2</v>
      </c>
      <c r="AC841" s="4">
        <v>6.5240083507306895E-2</v>
      </c>
      <c r="AD841" s="4">
        <v>5.6994818652849742E-2</v>
      </c>
      <c r="AE841" s="4">
        <v>1.2195121951219513E-2</v>
      </c>
      <c r="AF841" s="4">
        <v>2.8315243039169422E-3</v>
      </c>
      <c r="AG841" s="4">
        <v>8.4459459459459464E-3</v>
      </c>
      <c r="AH841" s="4">
        <v>1.3561672552529309E-2</v>
      </c>
    </row>
    <row r="842" spans="2:34" x14ac:dyDescent="0.35">
      <c r="B842">
        <v>660</v>
      </c>
      <c r="C842" t="s">
        <v>863</v>
      </c>
      <c r="D842" s="4">
        <v>9.1425864519185218E-2</v>
      </c>
      <c r="E842" s="4">
        <v>6.5183652353854107E-2</v>
      </c>
      <c r="F842" s="4">
        <v>7.2520966946225951E-2</v>
      </c>
      <c r="G842" s="4">
        <v>2.7337342810278839E-3</v>
      </c>
      <c r="H842" s="4">
        <v>4.8971596474045058E-3</v>
      </c>
      <c r="I842" s="4">
        <v>1.3448607108549471E-2</v>
      </c>
      <c r="J842" s="4">
        <v>1.529535864978903E-2</v>
      </c>
      <c r="K842" s="4">
        <v>1.232583065380493E-2</v>
      </c>
      <c r="L842" s="4">
        <v>4.0205703599812993E-2</v>
      </c>
      <c r="M842" s="4">
        <v>2.4616813748258245E-2</v>
      </c>
      <c r="N842" s="4">
        <v>4.1972717733473244E-3</v>
      </c>
      <c r="O842" s="4">
        <v>9.1214594335093623E-3</v>
      </c>
      <c r="P842" s="4">
        <v>5.2281368821292772E-3</v>
      </c>
      <c r="Q842" s="4">
        <v>2.0800832033281333E-3</v>
      </c>
      <c r="R842" s="4">
        <v>2.6714158504007124E-3</v>
      </c>
      <c r="S842" s="4">
        <v>5.0226017076845809E-3</v>
      </c>
      <c r="T842" s="4">
        <v>7.3349633251833741E-3</v>
      </c>
      <c r="U842" s="4">
        <v>1.0377358490566037E-2</v>
      </c>
      <c r="V842" s="4">
        <v>6.4481461579795809E-3</v>
      </c>
      <c r="W842" s="4">
        <v>4.226096143687269E-3</v>
      </c>
      <c r="X842" s="4">
        <v>1.2070566388115135E-2</v>
      </c>
      <c r="Y842" s="4">
        <v>1.2575687005123428E-2</v>
      </c>
      <c r="Z842" s="4">
        <v>2.1989005497251374E-2</v>
      </c>
      <c r="AA842" s="4">
        <v>2.336448598130841E-2</v>
      </c>
      <c r="AB842" s="4">
        <v>1.1599806669888834E-2</v>
      </c>
      <c r="AC842" s="4">
        <v>7.5987841945288756E-3</v>
      </c>
      <c r="AD842" s="4">
        <v>1.1932078935291418E-2</v>
      </c>
      <c r="AE842" s="4">
        <v>1.1954261954261955E-2</v>
      </c>
      <c r="AF842" s="4">
        <v>1.1693171188026192E-2</v>
      </c>
      <c r="AG842" s="4">
        <v>2.2933333333333333E-2</v>
      </c>
      <c r="AH842" s="4">
        <v>1.8372746544839034E-2</v>
      </c>
    </row>
    <row r="843" spans="2:34" x14ac:dyDescent="0.35">
      <c r="B843">
        <v>682</v>
      </c>
      <c r="C843" t="s">
        <v>864</v>
      </c>
      <c r="D843" s="4">
        <v>1.5195369030390739E-2</v>
      </c>
      <c r="E843" s="4">
        <v>1.7584097859327217E-2</v>
      </c>
      <c r="F843" s="4">
        <v>3.2187271397220191E-2</v>
      </c>
      <c r="G843" s="4">
        <v>2.2354694485842027E-3</v>
      </c>
      <c r="H843" s="4">
        <v>2.911208151382824E-3</v>
      </c>
      <c r="I843" s="4">
        <v>8.0763582966226141E-3</v>
      </c>
      <c r="J843" s="4">
        <v>7.199424046076314E-3</v>
      </c>
      <c r="K843" s="4">
        <v>3.6258158085569255E-3</v>
      </c>
      <c r="L843" s="4">
        <v>1.1670313639679067E-2</v>
      </c>
      <c r="M843" s="4">
        <v>8.5531004989308629E-3</v>
      </c>
      <c r="N843" s="4">
        <v>8.9686098654708519E-3</v>
      </c>
      <c r="O843" s="4">
        <v>1.4265335235378032E-3</v>
      </c>
      <c r="P843" s="4">
        <v>4.3258832011535686E-3</v>
      </c>
      <c r="Q843" s="4">
        <v>7.874015748031496E-4</v>
      </c>
      <c r="R843" s="4">
        <v>2.1082220660576245E-3</v>
      </c>
      <c r="S843" s="4">
        <v>4.434589800443459E-3</v>
      </c>
      <c r="T843" s="4">
        <v>3.6416605972323379E-3</v>
      </c>
      <c r="U843" s="4">
        <v>1.1670313639679067E-2</v>
      </c>
      <c r="V843" s="4">
        <v>1.9593613933236574E-2</v>
      </c>
      <c r="W843" s="4">
        <v>1.1552346570397111E-2</v>
      </c>
      <c r="X843" s="4">
        <v>2.0393299344501091E-2</v>
      </c>
      <c r="Y843" s="4">
        <v>6.4331665475339528E-3</v>
      </c>
      <c r="Z843" s="4">
        <v>2.4590163934426229E-2</v>
      </c>
      <c r="AA843" s="4">
        <v>5.0750536097212293E-2</v>
      </c>
      <c r="AB843" s="4">
        <v>1.7972681524083392E-2</v>
      </c>
      <c r="AC843" s="4">
        <v>9.4117647058823521E-3</v>
      </c>
      <c r="AD843" s="4">
        <v>1.6985138004246284E-2</v>
      </c>
      <c r="AE843" s="4">
        <v>1.8670649738610903E-2</v>
      </c>
      <c r="AF843" s="4">
        <v>7.1530758226037196E-3</v>
      </c>
      <c r="AG843" s="4">
        <v>2.8169014084507043E-2</v>
      </c>
      <c r="AH843" s="4">
        <v>1.2569388403883306E-2</v>
      </c>
    </row>
    <row r="844" spans="2:34" x14ac:dyDescent="0.35">
      <c r="B844">
        <v>683</v>
      </c>
      <c r="C844" t="s">
        <v>865</v>
      </c>
      <c r="D844" s="4">
        <v>1.269169751454257E-2</v>
      </c>
      <c r="E844" s="4">
        <v>1.2972363226170333E-2</v>
      </c>
      <c r="F844" s="4">
        <v>1.1859838274932614E-2</v>
      </c>
      <c r="G844" s="4">
        <v>1.6260162601626016E-3</v>
      </c>
      <c r="H844" s="4">
        <v>1.1037527593818985E-3</v>
      </c>
      <c r="I844" s="4">
        <v>9.7613882863340565E-3</v>
      </c>
      <c r="J844" s="4">
        <v>3.1298904538341159E-3</v>
      </c>
      <c r="K844" s="4">
        <v>5.3078556263269638E-4</v>
      </c>
      <c r="L844" s="4">
        <v>1.1898323418063819E-2</v>
      </c>
      <c r="M844" s="4">
        <v>1.422550052687039E-2</v>
      </c>
      <c r="N844" s="4">
        <v>5.5493895671476137E-3</v>
      </c>
      <c r="O844" s="4">
        <v>3.6572622779519333E-3</v>
      </c>
      <c r="P844" s="4">
        <v>1.0828370330265296E-3</v>
      </c>
      <c r="Q844" s="4"/>
      <c r="R844" s="4">
        <v>1.0245901639344263E-3</v>
      </c>
      <c r="S844" s="4">
        <v>2.7100271002710027E-3</v>
      </c>
      <c r="T844" s="4">
        <v>5.5218111540585313E-3</v>
      </c>
      <c r="U844" s="4">
        <v>6.382978723404255E-3</v>
      </c>
      <c r="V844" s="4">
        <v>6.382978723404255E-3</v>
      </c>
      <c r="W844" s="4">
        <v>3.1397174254317113E-3</v>
      </c>
      <c r="X844" s="4">
        <v>1.279317697228145E-2</v>
      </c>
      <c r="Y844" s="4">
        <v>1.0655301012253596E-2</v>
      </c>
      <c r="Z844" s="4">
        <v>1.662971175166297E-2</v>
      </c>
      <c r="AA844" s="4">
        <v>3.5033487892838742E-2</v>
      </c>
      <c r="AB844" s="4">
        <v>8.5333333333333337E-3</v>
      </c>
      <c r="AC844" s="4">
        <v>1.097631426920855E-2</v>
      </c>
      <c r="AD844" s="4">
        <v>1.3326499231163505E-2</v>
      </c>
      <c r="AE844" s="4">
        <v>1.7718715393133997E-2</v>
      </c>
      <c r="AF844" s="4">
        <v>1.1689691817215728E-2</v>
      </c>
      <c r="AG844" s="4">
        <v>2.0163831127914304E-2</v>
      </c>
      <c r="AH844" s="4">
        <v>9.0673108122724163E-3</v>
      </c>
    </row>
    <row r="845" spans="2:34" x14ac:dyDescent="0.35">
      <c r="B845">
        <v>686</v>
      </c>
      <c r="C845" t="s">
        <v>866</v>
      </c>
      <c r="D845" s="4"/>
      <c r="E845" s="4">
        <v>1.4141414141414142E-2</v>
      </c>
      <c r="F845" s="4">
        <v>4.5368620037807186E-2</v>
      </c>
      <c r="G845" s="4">
        <v>1.984126984126984E-2</v>
      </c>
      <c r="H845" s="4"/>
      <c r="I845" s="4">
        <v>7.6481835564053535E-3</v>
      </c>
      <c r="J845" s="4">
        <v>2.2727272727272728E-2</v>
      </c>
      <c r="K845" s="4">
        <v>5.9523809523809521E-3</v>
      </c>
      <c r="L845" s="4">
        <v>3.1192660550458717E-2</v>
      </c>
      <c r="M845" s="4">
        <v>2.247191011235955E-2</v>
      </c>
      <c r="N845" s="4">
        <v>6.1601642710472282E-3</v>
      </c>
      <c r="O845" s="4">
        <v>1.8450184501845018E-2</v>
      </c>
      <c r="P845" s="4">
        <v>2E-3</v>
      </c>
      <c r="Q845" s="4">
        <v>6.0606060606060606E-3</v>
      </c>
      <c r="R845" s="4">
        <v>6.956521739130435E-3</v>
      </c>
      <c r="S845" s="4">
        <v>1.937984496124031E-3</v>
      </c>
      <c r="T845" s="4">
        <v>4.2194092827004216E-3</v>
      </c>
      <c r="U845" s="4">
        <v>1.2797074954296161E-2</v>
      </c>
      <c r="V845" s="4">
        <v>1.5873015873015872E-2</v>
      </c>
      <c r="W845" s="4">
        <v>3.787878787878788E-3</v>
      </c>
      <c r="X845" s="4">
        <v>7.2992700729927005E-3</v>
      </c>
      <c r="Y845" s="4">
        <v>2.2944550669216062E-2</v>
      </c>
      <c r="Z845" s="4">
        <v>8.8295687885010271E-2</v>
      </c>
      <c r="AA845" s="4">
        <v>0.21631205673758866</v>
      </c>
      <c r="AB845" s="4">
        <v>6.7698259187620888E-2</v>
      </c>
      <c r="AC845" s="4">
        <v>2.0161290322580645E-2</v>
      </c>
      <c r="AD845" s="4">
        <v>1.9332161687170474E-2</v>
      </c>
      <c r="AE845" s="4">
        <v>7.9591836734693874E-2</v>
      </c>
      <c r="AF845" s="4">
        <v>4.5801526717557252E-2</v>
      </c>
      <c r="AG845" s="4">
        <v>0.18461538461538463</v>
      </c>
      <c r="AH845" s="4">
        <v>3.3214862681744749E-2</v>
      </c>
    </row>
    <row r="846" spans="2:34" x14ac:dyDescent="0.35">
      <c r="B846">
        <v>800</v>
      </c>
      <c r="C846" t="s">
        <v>867</v>
      </c>
      <c r="D846" s="4"/>
      <c r="E846" s="4"/>
      <c r="F846" s="4"/>
      <c r="G846" s="4"/>
      <c r="H846" s="4"/>
      <c r="I846" s="4">
        <v>5.3763440860215058E-3</v>
      </c>
      <c r="J846" s="4">
        <v>1.1199253383107793E-2</v>
      </c>
      <c r="K846" s="4">
        <v>9.5147478591817315E-3</v>
      </c>
      <c r="L846" s="4">
        <v>1.682905225863596E-2</v>
      </c>
      <c r="M846" s="4">
        <v>2.1104365423532813E-2</v>
      </c>
      <c r="N846" s="4">
        <v>1.7429193899782137E-2</v>
      </c>
      <c r="O846" s="4">
        <v>7.2611094975312228E-3</v>
      </c>
      <c r="P846" s="4">
        <v>5.2147239263803684E-3</v>
      </c>
      <c r="Q846" s="4">
        <v>6.3877355477483235E-3</v>
      </c>
      <c r="R846" s="4">
        <v>1.2507106310403639E-2</v>
      </c>
      <c r="S846" s="4">
        <v>1.4492753623188406E-2</v>
      </c>
      <c r="T846" s="4">
        <v>6.5920000000000006E-2</v>
      </c>
      <c r="U846" s="4">
        <v>8.566978193146417E-2</v>
      </c>
      <c r="V846" s="4">
        <v>5.6982718355908457E-2</v>
      </c>
      <c r="W846" s="4">
        <v>2.4265048996733551E-2</v>
      </c>
      <c r="X846" s="4">
        <v>6.5898345153664301E-2</v>
      </c>
      <c r="Y846" s="4">
        <v>5.5075915451027094E-2</v>
      </c>
      <c r="Z846" s="4">
        <v>8.1613508442776733E-2</v>
      </c>
      <c r="AA846" s="4">
        <v>9.3777134587554267E-2</v>
      </c>
      <c r="AB846" s="4">
        <v>2.9385307346326838E-2</v>
      </c>
      <c r="AC846" s="4">
        <v>1.635139467778134E-2</v>
      </c>
      <c r="AD846" s="4">
        <v>6.2889518413597731E-2</v>
      </c>
      <c r="AE846" s="4">
        <v>6.1751152073732718E-2</v>
      </c>
      <c r="AF846" s="4">
        <v>3.7014745711706293E-2</v>
      </c>
      <c r="AG846" s="4">
        <v>5.7723843883240408E-2</v>
      </c>
      <c r="AH846" s="4">
        <v>3.8833912810912009E-2</v>
      </c>
    </row>
    <row r="847" spans="2:34" x14ac:dyDescent="0.35">
      <c r="B847">
        <v>810</v>
      </c>
      <c r="C847" t="s">
        <v>868</v>
      </c>
      <c r="D847" s="4">
        <v>2.8360049321824909E-2</v>
      </c>
      <c r="E847" s="4">
        <v>3.1756756756756759E-2</v>
      </c>
      <c r="F847" s="4">
        <v>5.5240793201133141E-2</v>
      </c>
      <c r="G847" s="4"/>
      <c r="H847" s="4">
        <v>5.4869684499314125E-3</v>
      </c>
      <c r="I847" s="4">
        <v>5.0697084917617234E-3</v>
      </c>
      <c r="J847" s="4">
        <v>1.038961038961039E-2</v>
      </c>
      <c r="K847" s="4">
        <v>2.1433355659745478E-2</v>
      </c>
      <c r="L847" s="4">
        <v>7.3446327683615821E-3</v>
      </c>
      <c r="M847" s="4">
        <v>1.2595837897042717E-2</v>
      </c>
      <c r="N847" s="4"/>
      <c r="O847" s="4">
        <v>5.8072009291521487E-3</v>
      </c>
      <c r="P847" s="4">
        <v>4.0603248259860787E-3</v>
      </c>
      <c r="Q847" s="4">
        <v>3.1269543464665416E-3</v>
      </c>
      <c r="R847" s="4">
        <v>2.1208907741251328E-3</v>
      </c>
      <c r="S847" s="4">
        <v>4.8929663608562688E-3</v>
      </c>
      <c r="T847" s="4">
        <v>1.5309246785058175E-2</v>
      </c>
      <c r="U847" s="4">
        <v>1.2972363226170333E-2</v>
      </c>
      <c r="V847" s="4">
        <v>7.2799470549305099E-3</v>
      </c>
      <c r="W847" s="4">
        <v>9.0909090909090905E-3</v>
      </c>
      <c r="X847" s="4">
        <v>6.6225165562913907E-3</v>
      </c>
      <c r="Y847" s="4">
        <v>1.065619742007852E-2</v>
      </c>
      <c r="Z847" s="4">
        <v>1.5853658536585366E-2</v>
      </c>
      <c r="AA847" s="4">
        <v>1.8435754189944135E-2</v>
      </c>
      <c r="AB847" s="4">
        <v>1.1757789535567314E-2</v>
      </c>
      <c r="AC847" s="4">
        <v>5.4512416717141131E-3</v>
      </c>
      <c r="AD847" s="4">
        <v>3.8167938931297708E-3</v>
      </c>
      <c r="AE847" s="4">
        <v>8.2539682539682548E-3</v>
      </c>
      <c r="AF847" s="4">
        <v>8.5567598402738164E-3</v>
      </c>
      <c r="AG847" s="4">
        <v>7.4349442379182153E-3</v>
      </c>
      <c r="AH847" s="4">
        <v>1.1043442955745027E-2</v>
      </c>
    </row>
    <row r="848" spans="2:34" x14ac:dyDescent="0.35">
      <c r="B848">
        <v>820</v>
      </c>
      <c r="C848" t="s">
        <v>869</v>
      </c>
      <c r="D848" s="4">
        <v>3.737300435413643E-2</v>
      </c>
      <c r="E848" s="4">
        <v>4.7960725075528704E-2</v>
      </c>
      <c r="F848" s="4">
        <v>0.11314125087842586</v>
      </c>
      <c r="G848" s="4">
        <v>1.6111314536799707E-2</v>
      </c>
      <c r="H848" s="4">
        <v>4.6380090497737558E-2</v>
      </c>
      <c r="I848" s="4">
        <v>6.2550120288692862E-2</v>
      </c>
      <c r="J848" s="4"/>
      <c r="K848" s="4"/>
      <c r="L848" s="4"/>
      <c r="M848" s="4"/>
      <c r="N848" s="4"/>
      <c r="O848" s="4"/>
      <c r="P848" s="4"/>
      <c r="Q848" s="4"/>
      <c r="R848" s="4"/>
      <c r="S848" s="4"/>
      <c r="T848" s="4"/>
      <c r="U848" s="4"/>
      <c r="V848" s="4"/>
      <c r="W848" s="4"/>
      <c r="X848" s="4"/>
      <c r="Y848" s="4"/>
      <c r="Z848" s="4"/>
      <c r="AA848" s="4"/>
      <c r="AB848" s="4"/>
      <c r="AC848" s="4"/>
      <c r="AD848" s="4"/>
      <c r="AE848" s="4"/>
      <c r="AF848" s="4"/>
      <c r="AG848" s="4"/>
      <c r="AH848" s="4">
        <v>5.4256836361381532E-2</v>
      </c>
    </row>
    <row r="849" spans="1:34" x14ac:dyDescent="0.35">
      <c r="B849">
        <v>821</v>
      </c>
      <c r="C849" t="s">
        <v>870</v>
      </c>
      <c r="D849" s="4">
        <v>2.0392156862745099E-2</v>
      </c>
      <c r="E849" s="4">
        <v>2.7118644067796609E-2</v>
      </c>
      <c r="F849" s="4">
        <v>4.3842168194499799E-2</v>
      </c>
      <c r="G849" s="4">
        <v>6.0745866974240677E-2</v>
      </c>
      <c r="H849" s="4">
        <v>7.3499387505104128E-3</v>
      </c>
      <c r="I849" s="4">
        <v>1.6666666666666666E-2</v>
      </c>
      <c r="J849" s="4">
        <v>1.0697305863708399E-2</v>
      </c>
      <c r="K849" s="4">
        <v>4.4715447154471547E-3</v>
      </c>
      <c r="L849" s="4">
        <v>2.324680356450988E-2</v>
      </c>
      <c r="M849" s="4">
        <v>2.2264150943396226E-2</v>
      </c>
      <c r="N849" s="4">
        <v>9.9750623441396506E-3</v>
      </c>
      <c r="O849" s="4">
        <v>1.5414258188824663E-3</v>
      </c>
      <c r="P849" s="4">
        <v>1.979414093428345E-3</v>
      </c>
      <c r="Q849" s="4">
        <v>3.7942664418212477E-3</v>
      </c>
      <c r="R849" s="4">
        <v>1.1086474501108647E-3</v>
      </c>
      <c r="S849" s="4">
        <v>3.2167269802975472E-3</v>
      </c>
      <c r="T849" s="4">
        <v>9.4962840627580512E-3</v>
      </c>
      <c r="U849" s="4">
        <v>2.1840873634945399E-2</v>
      </c>
      <c r="V849" s="4">
        <v>1.6142050040355124E-2</v>
      </c>
      <c r="W849" s="4">
        <v>7.5337034099920699E-3</v>
      </c>
      <c r="X849" s="4">
        <v>3.2932971716388995E-2</v>
      </c>
      <c r="Y849" s="4">
        <v>1.2845465161541456E-2</v>
      </c>
      <c r="Z849" s="4">
        <v>1.5188834154351396E-2</v>
      </c>
      <c r="AA849" s="4">
        <v>1.9297568506368198E-2</v>
      </c>
      <c r="AB849" s="4">
        <v>1.4234875444839857E-2</v>
      </c>
      <c r="AC849" s="4">
        <v>2.7219430485762145E-2</v>
      </c>
      <c r="AD849" s="4">
        <v>2.4299065420560748E-2</v>
      </c>
      <c r="AE849" s="4">
        <v>4.1981528127623844E-3</v>
      </c>
      <c r="AF849" s="4">
        <v>1.1980830670926517E-2</v>
      </c>
      <c r="AG849" s="4">
        <v>1.7417162276975363E-2</v>
      </c>
      <c r="AH849" s="4">
        <v>1.6522559137214274E-2</v>
      </c>
    </row>
    <row r="850" spans="1:34" x14ac:dyDescent="0.35">
      <c r="A850" t="s">
        <v>871</v>
      </c>
      <c r="B850">
        <v>201</v>
      </c>
      <c r="C850" t="s">
        <v>872</v>
      </c>
      <c r="D850" s="4">
        <v>1.7811704834605598E-2</v>
      </c>
      <c r="E850" s="4">
        <v>2.1084337349397589E-2</v>
      </c>
      <c r="F850" s="4">
        <v>3.0216284987277353E-2</v>
      </c>
      <c r="G850" s="4">
        <v>4.6204620462046205E-3</v>
      </c>
      <c r="H850" s="4">
        <v>1.0104412260020209E-2</v>
      </c>
      <c r="I850" s="4">
        <v>1.0536713862364174E-2</v>
      </c>
      <c r="J850" s="4">
        <v>1.3358778625954198E-2</v>
      </c>
      <c r="K850" s="4">
        <v>3.2679738562091504E-3</v>
      </c>
      <c r="L850" s="4">
        <v>2.3143683702989394E-2</v>
      </c>
      <c r="M850" s="4">
        <v>1.7701863354037266E-2</v>
      </c>
      <c r="N850" s="4">
        <v>7.1331521739130431E-3</v>
      </c>
      <c r="O850" s="4">
        <v>2.2030651340996167E-2</v>
      </c>
      <c r="P850" s="4">
        <v>6.55307994757536E-3</v>
      </c>
      <c r="Q850" s="4">
        <v>3.0555555555555555E-2</v>
      </c>
      <c r="R850" s="4">
        <v>6.1957868649318464E-4</v>
      </c>
      <c r="S850" s="4"/>
      <c r="T850" s="4"/>
      <c r="U850" s="4"/>
      <c r="V850" s="4"/>
      <c r="W850" s="4"/>
      <c r="X850" s="4"/>
      <c r="Y850" s="4"/>
      <c r="Z850" s="4">
        <v>0.1280570652173913</v>
      </c>
      <c r="AA850" s="4">
        <v>0.17987220447284344</v>
      </c>
      <c r="AB850" s="4">
        <v>7.483660130718954E-2</v>
      </c>
      <c r="AC850" s="4">
        <v>8.1824512534818941E-2</v>
      </c>
      <c r="AD850" s="4">
        <v>7.7621283255086077E-2</v>
      </c>
      <c r="AE850" s="4">
        <v>7.3574080323995955E-2</v>
      </c>
      <c r="AF850" s="4">
        <v>5.0653594771241831E-2</v>
      </c>
      <c r="AG850" s="4">
        <v>5.2179656538969617E-2</v>
      </c>
      <c r="AH850" s="4">
        <v>3.1056846870375208E-2</v>
      </c>
    </row>
    <row r="851" spans="1:34" x14ac:dyDescent="0.35">
      <c r="B851">
        <v>202</v>
      </c>
      <c r="C851" t="s">
        <v>873</v>
      </c>
      <c r="D851" s="4">
        <v>1.4734144778987828E-2</v>
      </c>
      <c r="E851" s="4">
        <v>2.4932614555256066E-2</v>
      </c>
      <c r="F851" s="4">
        <v>3.0729833546734954E-2</v>
      </c>
      <c r="G851" s="4">
        <v>2.9890401859847225E-3</v>
      </c>
      <c r="H851" s="4">
        <v>1.356391997287216E-2</v>
      </c>
      <c r="I851" s="4">
        <v>1.0941644562334218E-2</v>
      </c>
      <c r="J851" s="4">
        <v>1.0890454836643177E-2</v>
      </c>
      <c r="K851" s="4">
        <v>3.290556103981573E-3</v>
      </c>
      <c r="L851" s="4">
        <v>2.5906735751295335E-2</v>
      </c>
      <c r="M851" s="4">
        <v>1.8449030644152594E-2</v>
      </c>
      <c r="N851" s="4">
        <v>7.8659370725034199E-3</v>
      </c>
      <c r="O851" s="4">
        <v>2.3166023166023165E-2</v>
      </c>
      <c r="P851" s="4">
        <v>7.2559366754617414E-3</v>
      </c>
      <c r="Q851" s="4">
        <v>2.972027972027972E-2</v>
      </c>
      <c r="R851" s="4">
        <v>1.2480499219968799E-3</v>
      </c>
      <c r="S851" s="4"/>
      <c r="T851" s="4"/>
      <c r="U851" s="4"/>
      <c r="V851" s="4"/>
      <c r="W851" s="4"/>
      <c r="X851" s="4"/>
      <c r="Y851" s="4"/>
      <c r="Z851" s="4">
        <v>0.1238030095759234</v>
      </c>
      <c r="AA851" s="4">
        <v>0.17737789203084833</v>
      </c>
      <c r="AB851" s="4">
        <v>7.0417900625205657E-2</v>
      </c>
      <c r="AC851" s="4">
        <v>8.0588647512263495E-2</v>
      </c>
      <c r="AD851" s="4">
        <v>8.2965299684542582E-2</v>
      </c>
      <c r="AE851" s="4">
        <v>6.8507157464212681E-2</v>
      </c>
      <c r="AF851" s="4">
        <v>5.1332675222112538E-2</v>
      </c>
      <c r="AG851" s="4">
        <v>5.0881277020285998E-2</v>
      </c>
      <c r="AH851" s="4">
        <v>3.0880161304462174E-2</v>
      </c>
    </row>
    <row r="852" spans="1:34" x14ac:dyDescent="0.35">
      <c r="B852">
        <v>203</v>
      </c>
      <c r="C852" t="s">
        <v>874</v>
      </c>
      <c r="D852" s="4">
        <v>1.653944020356234E-2</v>
      </c>
      <c r="E852" s="4">
        <v>2.8447121820615796E-2</v>
      </c>
      <c r="F852" s="4">
        <v>3.1140768986336193E-2</v>
      </c>
      <c r="G852" s="4">
        <v>2.3109937273027401E-3</v>
      </c>
      <c r="H852" s="4">
        <v>1.2129380053908356E-2</v>
      </c>
      <c r="I852" s="4">
        <v>1.054713249835201E-2</v>
      </c>
      <c r="J852" s="4">
        <v>1.0178117048346057E-2</v>
      </c>
      <c r="K852" s="4">
        <v>3.2679738562091504E-3</v>
      </c>
      <c r="L852" s="4">
        <v>2.7643844423015106E-2</v>
      </c>
      <c r="M852" s="4">
        <v>1.9565217391304349E-2</v>
      </c>
      <c r="N852" s="4">
        <v>7.8125E-3</v>
      </c>
      <c r="O852" s="4">
        <v>2.3596938775510203E-2</v>
      </c>
      <c r="P852" s="4">
        <v>5.5701179554390563E-3</v>
      </c>
      <c r="Q852" s="4">
        <v>2.9166666666666667E-2</v>
      </c>
      <c r="R852" s="4">
        <v>3.7174721189591076E-3</v>
      </c>
      <c r="S852" s="4"/>
      <c r="T852" s="4"/>
      <c r="U852" s="4"/>
      <c r="V852" s="4"/>
      <c r="W852" s="4"/>
      <c r="X852" s="4"/>
      <c r="Y852" s="4"/>
      <c r="Z852" s="4">
        <v>0.13077445652173914</v>
      </c>
      <c r="AA852" s="4">
        <v>0.18535031847133757</v>
      </c>
      <c r="AB852" s="4">
        <v>7.3202614379084971E-2</v>
      </c>
      <c r="AC852" s="4">
        <v>8.4869565217391307E-2</v>
      </c>
      <c r="AD852" s="4">
        <v>8.9341692789968646E-2</v>
      </c>
      <c r="AE852" s="4">
        <v>6.3411325873177354E-2</v>
      </c>
      <c r="AF852" s="4">
        <v>4.8039215686274513E-2</v>
      </c>
      <c r="AG852" s="4">
        <v>5.5151915455746367E-2</v>
      </c>
      <c r="AH852" s="4">
        <v>3.1909104760246394E-2</v>
      </c>
    </row>
    <row r="853" spans="1:34" x14ac:dyDescent="0.35">
      <c r="B853">
        <v>204</v>
      </c>
      <c r="C853" t="s">
        <v>875</v>
      </c>
      <c r="D853" s="4">
        <v>1.8003790271636132E-2</v>
      </c>
      <c r="E853" s="4">
        <v>2.7925531914893616E-2</v>
      </c>
      <c r="F853" s="4">
        <v>3.2502366677185229E-2</v>
      </c>
      <c r="G853" s="4">
        <v>2.2950819672131148E-3</v>
      </c>
      <c r="H853" s="4">
        <v>9.7087378640776691E-3</v>
      </c>
      <c r="I853" s="4">
        <v>1.1757021554539516E-2</v>
      </c>
      <c r="J853" s="4">
        <v>1.1054958938723942E-2</v>
      </c>
      <c r="K853" s="4">
        <v>3.8948393378773127E-3</v>
      </c>
      <c r="L853" s="4">
        <v>3.1908104658583278E-2</v>
      </c>
      <c r="M853" s="4">
        <v>1.850709438618137E-2</v>
      </c>
      <c r="N853" s="4">
        <v>8.4345479082321186E-3</v>
      </c>
      <c r="O853" s="4">
        <v>2.25253807106599E-2</v>
      </c>
      <c r="P853" s="4">
        <v>7.8125E-3</v>
      </c>
      <c r="Q853" s="4">
        <v>2.9655172413793104E-2</v>
      </c>
      <c r="R853" s="4">
        <v>3.3835742848354351E-3</v>
      </c>
      <c r="S853" s="4"/>
      <c r="T853" s="4"/>
      <c r="U853" s="4"/>
      <c r="V853" s="4"/>
      <c r="W853" s="4"/>
      <c r="X853" s="4"/>
      <c r="Y853" s="4"/>
      <c r="Z853" s="4">
        <v>0.12719298245614036</v>
      </c>
      <c r="AA853" s="4">
        <v>0.17810819360961722</v>
      </c>
      <c r="AB853" s="4">
        <v>7.5624797143784492E-2</v>
      </c>
      <c r="AC853" s="4">
        <v>8.3218232044198898E-2</v>
      </c>
      <c r="AD853" s="4">
        <v>8.6131840796019904E-2</v>
      </c>
      <c r="AE853" s="4">
        <v>6.0289659818120581E-2</v>
      </c>
      <c r="AF853" s="4">
        <v>4.6413502109704644E-2</v>
      </c>
      <c r="AG853" s="4">
        <v>5.1820268940636273E-2</v>
      </c>
      <c r="AH853" s="4">
        <v>3.146142705834036E-2</v>
      </c>
    </row>
    <row r="854" spans="1:34" x14ac:dyDescent="0.35">
      <c r="B854">
        <v>221</v>
      </c>
      <c r="C854" t="s">
        <v>876</v>
      </c>
      <c r="D854" s="4">
        <v>1.4194464158977999E-3</v>
      </c>
      <c r="E854" s="4"/>
      <c r="F854" s="4"/>
      <c r="G854" s="4"/>
      <c r="H854" s="4">
        <v>1.9455252918287938E-2</v>
      </c>
      <c r="I854" s="4">
        <v>2.1449704142011833E-2</v>
      </c>
      <c r="J854" s="4"/>
      <c r="K854" s="4"/>
      <c r="L854" s="4">
        <v>1.3986013986013986E-3</v>
      </c>
      <c r="M854" s="4"/>
      <c r="N854" s="4"/>
      <c r="O854" s="4">
        <v>6.0790273556231003E-3</v>
      </c>
      <c r="P854" s="4"/>
      <c r="Q854" s="4">
        <v>8.0840743734842367E-3</v>
      </c>
      <c r="R854" s="4">
        <v>2.6809651474530832E-3</v>
      </c>
      <c r="S854" s="4">
        <v>1.530221882172915E-3</v>
      </c>
      <c r="T854" s="4"/>
      <c r="U854" s="4">
        <v>7.1942446043165469E-4</v>
      </c>
      <c r="V854" s="4"/>
      <c r="W854" s="4"/>
      <c r="X854" s="4"/>
      <c r="Y854" s="4">
        <v>1.4285714285714286E-3</v>
      </c>
      <c r="Z854" s="4"/>
      <c r="AA854" s="4">
        <v>2.1567217828900071E-3</v>
      </c>
      <c r="AB854" s="4">
        <v>1.5186028853454822E-3</v>
      </c>
      <c r="AC854" s="4">
        <v>2.3148148148148147E-3</v>
      </c>
      <c r="AD854" s="4">
        <v>6.993006993006993E-4</v>
      </c>
      <c r="AE854" s="4"/>
      <c r="AF854" s="4">
        <v>1.4524328249818446E-3</v>
      </c>
      <c r="AG854" s="4"/>
      <c r="AH854" s="4">
        <v>2.4742268041237111E-3</v>
      </c>
    </row>
    <row r="855" spans="1:34" x14ac:dyDescent="0.35">
      <c r="B855">
        <v>222</v>
      </c>
      <c r="C855" t="s">
        <v>877</v>
      </c>
      <c r="D855" s="4"/>
      <c r="E855" s="4">
        <v>2.9850746268656717E-3</v>
      </c>
      <c r="F855" s="4">
        <v>2.9585798816568047E-3</v>
      </c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>
        <v>2.7322404371584699E-3</v>
      </c>
      <c r="AE855" s="4"/>
      <c r="AF855" s="4"/>
      <c r="AG855" s="4"/>
      <c r="AH855" s="4">
        <v>2.9405998823760047E-4</v>
      </c>
    </row>
    <row r="856" spans="1:34" x14ac:dyDescent="0.35">
      <c r="B856">
        <v>227</v>
      </c>
      <c r="C856" t="s">
        <v>878</v>
      </c>
      <c r="D856" s="4">
        <v>1.1415525114155251E-3</v>
      </c>
      <c r="E856" s="4"/>
      <c r="F856" s="4">
        <v>1.2106537530266344E-3</v>
      </c>
      <c r="G856" s="4"/>
      <c r="H856" s="4">
        <v>4.9140049140049139E-3</v>
      </c>
      <c r="I856" s="4">
        <v>1.4251781472684086E-2</v>
      </c>
      <c r="J856" s="4">
        <v>1.201923076923077E-3</v>
      </c>
      <c r="K856" s="4"/>
      <c r="L856" s="4"/>
      <c r="M856" s="4"/>
      <c r="N856" s="4"/>
      <c r="O856" s="4"/>
      <c r="P856" s="4">
        <v>1.1876484560570072E-3</v>
      </c>
      <c r="Q856" s="4"/>
      <c r="R856" s="4"/>
      <c r="S856" s="4">
        <v>2.6109660574412533E-3</v>
      </c>
      <c r="T856" s="4"/>
      <c r="U856" s="4">
        <v>1.1682242990654205E-3</v>
      </c>
      <c r="V856" s="4">
        <v>1.2165450121654502E-3</v>
      </c>
      <c r="W856" s="4"/>
      <c r="X856" s="4"/>
      <c r="Y856" s="4"/>
      <c r="Z856" s="4">
        <v>1.2330456226880395E-3</v>
      </c>
      <c r="AA856" s="4">
        <v>6.8807339449541288E-3</v>
      </c>
      <c r="AB856" s="4">
        <v>2.3724792408066431E-3</v>
      </c>
      <c r="AC856" s="4"/>
      <c r="AD856" s="4"/>
      <c r="AE856" s="4"/>
      <c r="AF856" s="4"/>
      <c r="AG856" s="4">
        <v>6.8212824010914054E-3</v>
      </c>
      <c r="AH856" s="4">
        <v>1.5227409336806251E-3</v>
      </c>
    </row>
    <row r="857" spans="1:34" x14ac:dyDescent="0.35">
      <c r="B857">
        <v>241</v>
      </c>
      <c r="C857" t="s">
        <v>879</v>
      </c>
      <c r="D857" s="4"/>
      <c r="E857" s="4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>
        <v>8.4961767204757861E-4</v>
      </c>
      <c r="Q857" s="4"/>
      <c r="R857" s="4"/>
      <c r="S857" s="4"/>
      <c r="T857" s="4"/>
      <c r="U857" s="4"/>
      <c r="V857" s="4"/>
      <c r="W857" s="4"/>
      <c r="X857" s="4"/>
      <c r="Y857" s="4">
        <v>8.2781456953642384E-4</v>
      </c>
      <c r="Z857" s="4">
        <v>1.0723860589812333E-2</v>
      </c>
      <c r="AA857" s="4">
        <v>6.5146579804560263E-3</v>
      </c>
      <c r="AB857" s="4"/>
      <c r="AC857" s="4">
        <v>9.0090090090090091E-4</v>
      </c>
      <c r="AD857" s="4"/>
      <c r="AE857" s="4"/>
      <c r="AF857" s="4"/>
      <c r="AG857" s="4"/>
      <c r="AH857" s="4">
        <v>6.6864352578638298E-4</v>
      </c>
    </row>
    <row r="858" spans="1:34" x14ac:dyDescent="0.35">
      <c r="B858">
        <v>242</v>
      </c>
      <c r="C858" t="s">
        <v>880</v>
      </c>
      <c r="D858" s="4"/>
      <c r="E858" s="4"/>
      <c r="F858" s="4"/>
      <c r="G858" s="4"/>
      <c r="H858" s="4"/>
      <c r="I858" s="4"/>
      <c r="J858" s="4"/>
      <c r="K858" s="4"/>
      <c r="L858" s="4"/>
      <c r="M858" s="4"/>
      <c r="N858" s="4"/>
      <c r="O858" s="4"/>
      <c r="P858" s="4"/>
      <c r="Q858" s="4"/>
      <c r="R858" s="4"/>
      <c r="S858" s="4"/>
      <c r="T858" s="4"/>
      <c r="U858" s="4"/>
      <c r="V858" s="4"/>
      <c r="W858" s="4"/>
      <c r="X858" s="4"/>
      <c r="Y858" s="4"/>
      <c r="Z858" s="4"/>
      <c r="AA858" s="4"/>
      <c r="AB858" s="4"/>
      <c r="AC858" s="4">
        <v>6.3291139240506328E-3</v>
      </c>
      <c r="AD858" s="4"/>
      <c r="AE858" s="4"/>
      <c r="AF858" s="4"/>
      <c r="AG858" s="4"/>
      <c r="AH858" s="4">
        <v>2.1486892995272884E-4</v>
      </c>
    </row>
    <row r="859" spans="1:34" x14ac:dyDescent="0.35">
      <c r="B859">
        <v>243</v>
      </c>
      <c r="C859" t="s">
        <v>881</v>
      </c>
      <c r="D859" s="4"/>
      <c r="E859" s="4"/>
      <c r="F859" s="4"/>
      <c r="G859" s="4"/>
      <c r="H859" s="4"/>
      <c r="I859" s="4"/>
      <c r="J859" s="4"/>
      <c r="K859" s="4"/>
      <c r="L859" s="4"/>
      <c r="M859" s="4"/>
      <c r="N859" s="4"/>
      <c r="O859" s="4"/>
      <c r="P859" s="4"/>
      <c r="Q859" s="4"/>
      <c r="R859" s="4"/>
      <c r="S859" s="4"/>
      <c r="T859" s="4"/>
      <c r="U859" s="4"/>
      <c r="V859" s="4"/>
      <c r="W859" s="4"/>
      <c r="X859" s="4"/>
      <c r="Y859" s="4"/>
      <c r="Z859" s="4">
        <v>8.5910652920962206E-3</v>
      </c>
      <c r="AA859" s="4">
        <v>8.1566068515497546E-3</v>
      </c>
      <c r="AB859" s="4">
        <v>1.6638935108153079E-3</v>
      </c>
      <c r="AC859" s="4">
        <v>1.7605633802816902E-3</v>
      </c>
      <c r="AD859" s="4"/>
      <c r="AE859" s="4"/>
      <c r="AF859" s="4"/>
      <c r="AG859" s="4"/>
      <c r="AH859" s="4">
        <v>6.8263268672848286E-4</v>
      </c>
    </row>
    <row r="860" spans="1:34" x14ac:dyDescent="0.35">
      <c r="B860">
        <v>244</v>
      </c>
      <c r="C860" t="s">
        <v>882</v>
      </c>
      <c r="D860" s="4"/>
      <c r="E860" s="4"/>
      <c r="F860" s="4"/>
      <c r="G860" s="4"/>
      <c r="H860" s="4"/>
      <c r="I860" s="4"/>
      <c r="J860" s="4"/>
      <c r="K860" s="4"/>
      <c r="L860" s="4"/>
      <c r="M860" s="4"/>
      <c r="N860" s="4"/>
      <c r="O860" s="4"/>
      <c r="P860" s="4"/>
      <c r="Q860" s="4"/>
      <c r="R860" s="4"/>
      <c r="S860" s="4"/>
      <c r="T860" s="4"/>
      <c r="U860" s="4"/>
      <c r="V860" s="4">
        <v>2.0833333333333333E-3</v>
      </c>
      <c r="W860" s="4"/>
      <c r="X860" s="4"/>
      <c r="Y860" s="4"/>
      <c r="Z860" s="4">
        <v>2.070393374741201E-3</v>
      </c>
      <c r="AA860" s="4">
        <v>1.8726591760299626E-3</v>
      </c>
      <c r="AB860" s="4"/>
      <c r="AC860" s="4">
        <v>2.0408163265306124E-3</v>
      </c>
      <c r="AD860" s="4"/>
      <c r="AE860" s="4"/>
      <c r="AF860" s="4"/>
      <c r="AG860" s="4"/>
      <c r="AH860" s="4">
        <v>2.6533996683250415E-4</v>
      </c>
    </row>
    <row r="861" spans="1:34" x14ac:dyDescent="0.35">
      <c r="B861">
        <v>249</v>
      </c>
      <c r="C861" t="s">
        <v>883</v>
      </c>
      <c r="D861" s="4"/>
      <c r="E861" s="4"/>
      <c r="F861" s="4"/>
      <c r="G861" s="4"/>
      <c r="H861" s="4"/>
      <c r="I861" s="4"/>
      <c r="J861" s="4"/>
      <c r="K861" s="4"/>
      <c r="L861" s="4"/>
      <c r="M861" s="4"/>
      <c r="N861" s="4"/>
      <c r="O861" s="4"/>
      <c r="P861" s="4"/>
      <c r="Q861" s="4"/>
      <c r="R861" s="4"/>
      <c r="S861" s="4"/>
      <c r="T861" s="4"/>
      <c r="U861" s="4"/>
      <c r="V861" s="4"/>
      <c r="W861" s="4"/>
      <c r="X861" s="4"/>
      <c r="Y861" s="4"/>
      <c r="Z861" s="4"/>
      <c r="AA861" s="4"/>
      <c r="AB861" s="4"/>
      <c r="AC861" s="4">
        <v>1.0090817356205853E-3</v>
      </c>
      <c r="AD861" s="4">
        <v>1.8050541516245488E-3</v>
      </c>
      <c r="AE861" s="4">
        <v>1.02880658436214E-3</v>
      </c>
      <c r="AF861" s="4"/>
      <c r="AG861" s="4"/>
      <c r="AH861" s="4">
        <v>1.2991230919129587E-4</v>
      </c>
    </row>
    <row r="862" spans="1:34" x14ac:dyDescent="0.35">
      <c r="B862">
        <v>268</v>
      </c>
      <c r="C862" t="s">
        <v>884</v>
      </c>
      <c r="D862" s="4"/>
      <c r="E862" s="4"/>
      <c r="F862" s="4">
        <v>0.01</v>
      </c>
      <c r="G862" s="4"/>
      <c r="H862" s="4"/>
      <c r="I862" s="4">
        <v>6.2500000000000003E-3</v>
      </c>
      <c r="J862" s="4"/>
      <c r="K862" s="4"/>
      <c r="L862" s="4"/>
      <c r="M862" s="4"/>
      <c r="N862" s="4">
        <v>1.9607843137254902E-2</v>
      </c>
      <c r="O862" s="4"/>
      <c r="P862" s="4"/>
      <c r="Q862" s="4"/>
      <c r="R862" s="4">
        <v>1.0309278350515464E-2</v>
      </c>
      <c r="S862" s="4"/>
      <c r="T862" s="4"/>
      <c r="U862" s="4"/>
      <c r="V862" s="4"/>
      <c r="W862" s="4"/>
      <c r="X862" s="4"/>
      <c r="Y862" s="4"/>
      <c r="Z862" s="4"/>
      <c r="AA862" s="4"/>
      <c r="AB862" s="4"/>
      <c r="AC862" s="4"/>
      <c r="AD862" s="4">
        <v>6.2500000000000003E-3</v>
      </c>
      <c r="AE862" s="4"/>
      <c r="AF862" s="4"/>
      <c r="AG862" s="4">
        <v>6.1728395061728392E-3</v>
      </c>
      <c r="AH862" s="4">
        <v>2.1225789334040858E-3</v>
      </c>
    </row>
    <row r="863" spans="1:34" x14ac:dyDescent="0.35">
      <c r="B863">
        <v>281</v>
      </c>
      <c r="C863" t="s">
        <v>885</v>
      </c>
      <c r="D863" s="4">
        <v>7.1530758226037196E-3</v>
      </c>
      <c r="E863" s="4">
        <v>4.1459369817578775E-3</v>
      </c>
      <c r="F863" s="4">
        <v>7.8057241977450131E-3</v>
      </c>
      <c r="G863" s="4">
        <v>1.2254901960784314E-3</v>
      </c>
      <c r="H863" s="4">
        <v>5.0955414012738856E-2</v>
      </c>
      <c r="I863" s="4">
        <v>5.7419835943325878E-2</v>
      </c>
      <c r="J863" s="4">
        <v>2.3474178403755869E-3</v>
      </c>
      <c r="K863" s="4"/>
      <c r="L863" s="4">
        <v>4.626569729015202E-3</v>
      </c>
      <c r="M863" s="4">
        <v>5.8290155440414507E-3</v>
      </c>
      <c r="N863" s="4"/>
      <c r="O863" s="4">
        <v>5.4095826893353939E-3</v>
      </c>
      <c r="P863" s="4">
        <v>4.2402826855123671E-3</v>
      </c>
      <c r="Q863" s="4">
        <v>4.257028112449799E-2</v>
      </c>
      <c r="R863" s="4">
        <v>1.9975031210986267E-2</v>
      </c>
      <c r="S863" s="4">
        <v>1.1774600504625737E-2</v>
      </c>
      <c r="T863" s="4"/>
      <c r="U863" s="4"/>
      <c r="V863" s="4"/>
      <c r="W863" s="4"/>
      <c r="X863" s="4"/>
      <c r="Y863" s="4">
        <v>1.358695652173913E-3</v>
      </c>
      <c r="Z863" s="4">
        <v>7.0921985815602835E-3</v>
      </c>
      <c r="AA863" s="4">
        <v>1.5680684248039915E-2</v>
      </c>
      <c r="AB863" s="4">
        <v>1.5302218821729151E-2</v>
      </c>
      <c r="AC863" s="4">
        <v>1.090909090909091E-2</v>
      </c>
      <c r="AD863" s="4">
        <v>9.5173351461590762E-3</v>
      </c>
      <c r="AE863" s="4">
        <v>3.6101083032490976E-3</v>
      </c>
      <c r="AF863" s="4">
        <v>4.8746518105849583E-3</v>
      </c>
      <c r="AG863" s="4">
        <v>1.156515034695451E-2</v>
      </c>
      <c r="AH863" s="4">
        <v>1.0655413424765925E-2</v>
      </c>
    </row>
    <row r="864" spans="1:34" x14ac:dyDescent="0.35">
      <c r="B864">
        <v>282</v>
      </c>
      <c r="C864" t="s">
        <v>886</v>
      </c>
      <c r="D864" s="4">
        <v>1.4347202295552368E-3</v>
      </c>
      <c r="E864" s="4">
        <v>7.8064012490241998E-4</v>
      </c>
      <c r="F864" s="4">
        <v>4.5489006823351023E-3</v>
      </c>
      <c r="G864" s="4">
        <v>8.1433224755700329E-4</v>
      </c>
      <c r="H864" s="4">
        <v>2.9585798816568047E-3</v>
      </c>
      <c r="I864" s="4">
        <v>2.9717682020802376E-3</v>
      </c>
      <c r="J864" s="4">
        <v>2.3584905660377358E-3</v>
      </c>
      <c r="K864" s="4">
        <v>1.5873015873015873E-3</v>
      </c>
      <c r="L864" s="4">
        <v>2.9069767441860465E-3</v>
      </c>
      <c r="M864" s="4">
        <v>1.4164305949008499E-3</v>
      </c>
      <c r="N864" s="4"/>
      <c r="O864" s="4">
        <v>5.1660516605166054E-3</v>
      </c>
      <c r="P864" s="4"/>
      <c r="Q864" s="4">
        <v>4.0160642570281121E-3</v>
      </c>
      <c r="R864" s="4">
        <v>2.1023125437981782E-3</v>
      </c>
      <c r="S864" s="4"/>
      <c r="T864" s="4"/>
      <c r="U864" s="4"/>
      <c r="V864" s="4"/>
      <c r="W864" s="4"/>
      <c r="X864" s="4">
        <v>7.2621641249092229E-4</v>
      </c>
      <c r="Y864" s="4">
        <v>7.173601147776184E-4</v>
      </c>
      <c r="Z864" s="4">
        <v>1.2927756653992395E-2</v>
      </c>
      <c r="AA864" s="4">
        <v>1.391941391941392E-2</v>
      </c>
      <c r="AB864" s="4">
        <v>9.5658572479764541E-3</v>
      </c>
      <c r="AC864" s="4">
        <v>6.2942564909520063E-3</v>
      </c>
      <c r="AD864" s="4">
        <v>5.7061340941512127E-3</v>
      </c>
      <c r="AE864" s="4">
        <v>5.451713395638629E-3</v>
      </c>
      <c r="AF864" s="4">
        <v>1.0115606936416185E-2</v>
      </c>
      <c r="AG864" s="4">
        <v>5.5335968379446642E-3</v>
      </c>
      <c r="AH864" s="4">
        <v>3.4792620960676828E-3</v>
      </c>
    </row>
    <row r="865" spans="1:34" x14ac:dyDescent="0.35">
      <c r="B865">
        <v>293</v>
      </c>
      <c r="C865" t="s">
        <v>887</v>
      </c>
      <c r="D865" s="4">
        <v>1.6018306636155607E-2</v>
      </c>
      <c r="E865" s="4">
        <v>9.2592592592592587E-3</v>
      </c>
      <c r="F865" s="4">
        <v>2.5785656728444802E-2</v>
      </c>
      <c r="G865" s="4">
        <v>9.0009000900090005E-4</v>
      </c>
      <c r="H865" s="4">
        <v>1.3125512715340444E-2</v>
      </c>
      <c r="I865" s="4">
        <v>1.0383386581469648E-2</v>
      </c>
      <c r="J865" s="4">
        <v>2.5996533795493936E-3</v>
      </c>
      <c r="K865" s="4">
        <v>8.8809946714031975E-4</v>
      </c>
      <c r="L865" s="4">
        <v>7.7101002313030072E-3</v>
      </c>
      <c r="M865" s="4">
        <v>9.8039215686274508E-3</v>
      </c>
      <c r="N865" s="4">
        <v>1.5515903801396431E-3</v>
      </c>
      <c r="O865" s="4">
        <v>9.5693779904306216E-3</v>
      </c>
      <c r="P865" s="4">
        <v>5.5821371610845294E-3</v>
      </c>
      <c r="Q865" s="4">
        <v>1.3793103448275862E-2</v>
      </c>
      <c r="R865" s="4">
        <v>1.1851851851851851E-2</v>
      </c>
      <c r="S865" s="4"/>
      <c r="T865" s="4"/>
      <c r="U865" s="4"/>
      <c r="V865" s="4"/>
      <c r="W865" s="4"/>
      <c r="X865" s="4"/>
      <c r="Y865" s="4"/>
      <c r="Z865" s="4">
        <v>1.921470342522974E-2</v>
      </c>
      <c r="AA865" s="4">
        <v>2.7027027027027029E-2</v>
      </c>
      <c r="AB865" s="4">
        <v>2.0950846091861403E-2</v>
      </c>
      <c r="AC865" s="4">
        <v>1.5138772077375946E-2</v>
      </c>
      <c r="AD865" s="4">
        <v>1.4393939393939395E-2</v>
      </c>
      <c r="AE865" s="4">
        <v>4.2918454935622317E-3</v>
      </c>
      <c r="AF865" s="4">
        <v>1.2598425196850394E-2</v>
      </c>
      <c r="AG865" s="4">
        <v>2.1721641190667738E-2</v>
      </c>
      <c r="AH865" s="4">
        <v>9.2086485904305446E-3</v>
      </c>
    </row>
    <row r="866" spans="1:34" x14ac:dyDescent="0.35">
      <c r="B866">
        <v>295</v>
      </c>
      <c r="C866" t="s">
        <v>888</v>
      </c>
      <c r="D866" s="4">
        <v>1.2345679012345679E-3</v>
      </c>
      <c r="E866" s="4">
        <v>5.3547523427041497E-3</v>
      </c>
      <c r="F866" s="4">
        <v>8.9628681177976958E-3</v>
      </c>
      <c r="G866" s="4">
        <v>2.7816411682892906E-3</v>
      </c>
      <c r="H866" s="4">
        <v>2.5673940949935813E-3</v>
      </c>
      <c r="I866" s="4">
        <v>5.1216389244558257E-3</v>
      </c>
      <c r="J866" s="4">
        <v>2.6954177897574125E-3</v>
      </c>
      <c r="K866" s="4">
        <v>2.7434842249657062E-3</v>
      </c>
      <c r="L866" s="4">
        <v>6.2421972534332081E-3</v>
      </c>
      <c r="M866" s="4">
        <v>2.4360535931790498E-3</v>
      </c>
      <c r="N866" s="4">
        <v>6.1124694376528121E-3</v>
      </c>
      <c r="O866" s="4">
        <v>6.2344139650872821E-3</v>
      </c>
      <c r="P866" s="4">
        <v>2.5412960609911056E-3</v>
      </c>
      <c r="Q866" s="4">
        <v>9.6021947873799734E-3</v>
      </c>
      <c r="R866" s="4">
        <v>4.8134777376654635E-3</v>
      </c>
      <c r="S866" s="4"/>
      <c r="T866" s="4"/>
      <c r="U866" s="4"/>
      <c r="V866" s="4"/>
      <c r="W866" s="4"/>
      <c r="X866" s="4"/>
      <c r="Y866" s="4"/>
      <c r="Z866" s="4">
        <v>2.2457067371202115E-2</v>
      </c>
      <c r="AA866" s="4">
        <v>4.4303797468354431E-2</v>
      </c>
      <c r="AB866" s="4">
        <v>1.9108280254777069E-2</v>
      </c>
      <c r="AC866" s="4">
        <v>1.3550135501355014E-2</v>
      </c>
      <c r="AD866" s="4">
        <v>1.5815085158150853E-2</v>
      </c>
      <c r="AE866" s="4">
        <v>9.3085106382978719E-3</v>
      </c>
      <c r="AF866" s="4">
        <v>2.0176544766708701E-2</v>
      </c>
      <c r="AG866" s="4">
        <v>2.564102564102564E-2</v>
      </c>
      <c r="AH866" s="4">
        <v>7.950680272108844E-3</v>
      </c>
    </row>
    <row r="867" spans="1:34" x14ac:dyDescent="0.35">
      <c r="B867">
        <v>297</v>
      </c>
      <c r="C867" t="s">
        <v>889</v>
      </c>
      <c r="D867" s="4">
        <v>5.9523809523809521E-3</v>
      </c>
      <c r="E867" s="4">
        <v>7.5187969924812026E-3</v>
      </c>
      <c r="F867" s="4">
        <v>5.128205128205128E-2</v>
      </c>
      <c r="G867" s="4"/>
      <c r="H867" s="4"/>
      <c r="I867" s="4">
        <v>1.2500000000000001E-2</v>
      </c>
      <c r="J867" s="4"/>
      <c r="K867" s="4"/>
      <c r="L867" s="4">
        <v>1.1111111111111112E-2</v>
      </c>
      <c r="M867" s="4">
        <v>1.1111111111111112E-2</v>
      </c>
      <c r="N867" s="4"/>
      <c r="O867" s="4"/>
      <c r="P867" s="4"/>
      <c r="Q867" s="4">
        <v>3.007518796992481E-2</v>
      </c>
      <c r="R867" s="4"/>
      <c r="S867" s="4"/>
      <c r="T867" s="4"/>
      <c r="U867" s="4"/>
      <c r="V867" s="4"/>
      <c r="W867" s="4"/>
      <c r="X867" s="4"/>
      <c r="Y867" s="4"/>
      <c r="Z867" s="4">
        <v>2.8776978417266189E-2</v>
      </c>
      <c r="AA867" s="4">
        <v>7.2847682119205295E-2</v>
      </c>
      <c r="AB867" s="4">
        <v>1.4184397163120567E-2</v>
      </c>
      <c r="AC867" s="4">
        <v>6.3291139240506328E-3</v>
      </c>
      <c r="AD867" s="4">
        <v>6.0975609756097563E-3</v>
      </c>
      <c r="AE867" s="4">
        <v>9.8039215686274508E-3</v>
      </c>
      <c r="AF867" s="4">
        <v>4.2168674698795178E-2</v>
      </c>
      <c r="AG867" s="4">
        <v>1.3513513513513514E-2</v>
      </c>
      <c r="AH867" s="4">
        <v>1.1752938234558639E-2</v>
      </c>
    </row>
    <row r="868" spans="1:34" x14ac:dyDescent="0.35">
      <c r="B868">
        <v>299</v>
      </c>
      <c r="C868" t="s">
        <v>890</v>
      </c>
      <c r="D868" s="4">
        <v>4.0431266846361188E-3</v>
      </c>
      <c r="E868" s="4">
        <v>2.9154518950437317E-3</v>
      </c>
      <c r="F868" s="4">
        <v>1.721664275466284E-2</v>
      </c>
      <c r="G868" s="4">
        <v>1.5698587127158557E-3</v>
      </c>
      <c r="H868" s="4">
        <v>5.2770448548812663E-3</v>
      </c>
      <c r="I868" s="4">
        <v>4.2372881355932203E-3</v>
      </c>
      <c r="J868" s="4">
        <v>4.5941807044410417E-3</v>
      </c>
      <c r="K868" s="4">
        <v>4.5454545454545452E-3</v>
      </c>
      <c r="L868" s="4">
        <v>2.8011204481792717E-3</v>
      </c>
      <c r="M868" s="4">
        <v>4.0214477211796247E-3</v>
      </c>
      <c r="N868" s="4">
        <v>8.253094910591471E-3</v>
      </c>
      <c r="O868" s="4">
        <v>1.1428571428571429E-2</v>
      </c>
      <c r="P868" s="4">
        <v>8.0000000000000002E-3</v>
      </c>
      <c r="Q868" s="4">
        <v>7.6923076923076927E-3</v>
      </c>
      <c r="R868" s="4">
        <v>2.7247956403269754E-3</v>
      </c>
      <c r="S868" s="4"/>
      <c r="T868" s="4"/>
      <c r="U868" s="4"/>
      <c r="V868" s="4"/>
      <c r="W868" s="4"/>
      <c r="X868" s="4"/>
      <c r="Y868" s="4"/>
      <c r="Z868" s="4">
        <v>1.7167381974248927E-2</v>
      </c>
      <c r="AA868" s="4">
        <v>1.8786127167630059E-2</v>
      </c>
      <c r="AB868" s="4">
        <v>2.2315202231520222E-2</v>
      </c>
      <c r="AC868" s="4">
        <v>1.5037593984962405E-2</v>
      </c>
      <c r="AD868" s="4">
        <v>1.9471488178025034E-2</v>
      </c>
      <c r="AE868" s="4">
        <v>1.0159651669085631E-2</v>
      </c>
      <c r="AF868" s="4">
        <v>1.092896174863388E-2</v>
      </c>
      <c r="AG868" s="4">
        <v>1.9746121297602257E-2</v>
      </c>
      <c r="AH868" s="4">
        <v>7.2965562113677558E-3</v>
      </c>
    </row>
    <row r="869" spans="1:34" x14ac:dyDescent="0.35">
      <c r="B869">
        <v>799</v>
      </c>
      <c r="C869" t="s">
        <v>891</v>
      </c>
      <c r="D869" s="4">
        <v>2.4011299435028249E-2</v>
      </c>
      <c r="E869" s="4">
        <v>5.9790732436472349E-3</v>
      </c>
      <c r="F869" s="4">
        <v>1.5068493150684932E-2</v>
      </c>
      <c r="G869" s="4">
        <v>4.3103448275862068E-3</v>
      </c>
      <c r="H869" s="4">
        <v>1.4128728414442701E-2</v>
      </c>
      <c r="I869" s="4">
        <v>8.5470085470085479E-3</v>
      </c>
      <c r="J869" s="4">
        <v>4.1265474552957355E-3</v>
      </c>
      <c r="K869" s="4">
        <v>1.443001443001443E-3</v>
      </c>
      <c r="L869" s="4">
        <v>1.9021739130434784E-2</v>
      </c>
      <c r="M869" s="4">
        <v>9.5367847411444145E-3</v>
      </c>
      <c r="N869" s="4">
        <v>7.989347536617843E-3</v>
      </c>
      <c r="O869" s="4">
        <v>1.3513513513513514E-2</v>
      </c>
      <c r="P869" s="4">
        <v>5.9880239520958087E-3</v>
      </c>
      <c r="Q869" s="4">
        <v>8.9418777943368107E-3</v>
      </c>
      <c r="R869" s="4">
        <v>1.8205461638491547E-2</v>
      </c>
      <c r="S869" s="4"/>
      <c r="T869" s="4"/>
      <c r="U869" s="4"/>
      <c r="V869" s="4"/>
      <c r="W869" s="4"/>
      <c r="X869" s="4"/>
      <c r="Y869" s="4"/>
      <c r="Z869" s="4">
        <v>5.2238805970149252E-2</v>
      </c>
      <c r="AA869" s="4">
        <v>6.7567567567567571E-2</v>
      </c>
      <c r="AB869" s="4">
        <v>3.2670454545454544E-2</v>
      </c>
      <c r="AC869" s="4">
        <v>5.2316890881913304E-2</v>
      </c>
      <c r="AD869" s="4">
        <v>3.741935483870968E-2</v>
      </c>
      <c r="AE869" s="4">
        <v>1.7777777777777778E-2</v>
      </c>
      <c r="AF869" s="4">
        <v>4.4222539229671898E-2</v>
      </c>
      <c r="AG869" s="4">
        <v>4.9928673323823107E-2</v>
      </c>
      <c r="AH869" s="4">
        <v>1.7182130584192441E-2</v>
      </c>
    </row>
    <row r="870" spans="1:34" x14ac:dyDescent="0.35">
      <c r="A870" t="s">
        <v>892</v>
      </c>
      <c r="B870">
        <v>55</v>
      </c>
      <c r="C870" t="s">
        <v>893</v>
      </c>
      <c r="D870" s="4">
        <v>2.4630541871921183E-3</v>
      </c>
      <c r="E870" s="4"/>
      <c r="F870" s="4">
        <v>2.4154589371980675E-3</v>
      </c>
      <c r="G870" s="4"/>
      <c r="H870" s="4">
        <v>2.2471910112359553E-3</v>
      </c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/>
      <c r="X870" s="4"/>
      <c r="Y870" s="4">
        <v>2.2271714922048997E-3</v>
      </c>
      <c r="Z870" s="4"/>
      <c r="AA870" s="4"/>
      <c r="AB870" s="4"/>
      <c r="AC870" s="4">
        <v>1.0683760683760684E-2</v>
      </c>
      <c r="AD870" s="4"/>
      <c r="AE870" s="4"/>
      <c r="AF870" s="4">
        <v>2.6525198938992041E-3</v>
      </c>
      <c r="AG870" s="4"/>
      <c r="AH870" s="4">
        <v>7.3346046648085667E-4</v>
      </c>
    </row>
    <row r="871" spans="1:34" x14ac:dyDescent="0.35">
      <c r="B871">
        <v>601</v>
      </c>
      <c r="C871" t="s">
        <v>894</v>
      </c>
      <c r="D871" s="4"/>
      <c r="E871" s="4">
        <v>1.3003901170351106E-3</v>
      </c>
      <c r="F871" s="4">
        <v>1.5901060070671377E-2</v>
      </c>
      <c r="G871" s="4"/>
      <c r="H871" s="4">
        <v>6.2189054726368162E-3</v>
      </c>
      <c r="I871" s="4">
        <v>6.1124694376528114E-2</v>
      </c>
      <c r="J871" s="4">
        <v>2.481902792140641E-2</v>
      </c>
      <c r="K871" s="4">
        <v>9.6634093376764388E-2</v>
      </c>
      <c r="L871" s="4">
        <v>4.8780487804878049E-3</v>
      </c>
      <c r="M871" s="4"/>
      <c r="N871" s="4">
        <v>1.2254901960784314E-3</v>
      </c>
      <c r="O871" s="4">
        <v>1.3002364066193853E-2</v>
      </c>
      <c r="P871" s="4">
        <v>2.3781212841854932E-3</v>
      </c>
      <c r="Q871" s="4">
        <v>1.3089005235602095E-3</v>
      </c>
      <c r="R871" s="4">
        <v>3.5377358490566039E-3</v>
      </c>
      <c r="S871" s="4"/>
      <c r="T871" s="4"/>
      <c r="U871" s="4">
        <v>2.4390243902439024E-3</v>
      </c>
      <c r="V871" s="4"/>
      <c r="W871" s="4"/>
      <c r="X871" s="4"/>
      <c r="Y871" s="4"/>
      <c r="Z871" s="4"/>
      <c r="AA871" s="4">
        <v>3.5335689045936395E-3</v>
      </c>
      <c r="AB871" s="4">
        <v>2.3696682464454978E-3</v>
      </c>
      <c r="AC871" s="4">
        <v>2.617801047120419E-3</v>
      </c>
      <c r="AD871" s="4">
        <v>2.7946537059538274E-2</v>
      </c>
      <c r="AE871" s="4"/>
      <c r="AF871" s="4">
        <v>7.9365079365079361E-3</v>
      </c>
      <c r="AG871" s="4"/>
      <c r="AH871" s="4">
        <v>1.0159465020576132E-2</v>
      </c>
    </row>
    <row r="872" spans="1:34" x14ac:dyDescent="0.35">
      <c r="B872">
        <v>620</v>
      </c>
      <c r="C872" t="s">
        <v>895</v>
      </c>
      <c r="D872" s="4"/>
      <c r="E872" s="4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/>
      <c r="AB872" s="4"/>
      <c r="AC872" s="4">
        <v>7.326007326007326E-3</v>
      </c>
      <c r="AD872" s="4"/>
      <c r="AE872" s="4"/>
      <c r="AF872" s="4"/>
      <c r="AG872" s="4"/>
      <c r="AH872" s="4">
        <v>2.4709661477637757E-4</v>
      </c>
    </row>
    <row r="873" spans="1:34" x14ac:dyDescent="0.35">
      <c r="B873">
        <v>624</v>
      </c>
      <c r="C873" t="s">
        <v>896</v>
      </c>
      <c r="D873" s="4"/>
      <c r="E873" s="4"/>
      <c r="F873" s="4"/>
      <c r="G873" s="4"/>
      <c r="H873" s="4"/>
      <c r="I873" s="4">
        <v>1.7241379310344827E-2</v>
      </c>
      <c r="J873" s="4"/>
      <c r="K873" s="4"/>
      <c r="L873" s="4"/>
      <c r="M873" s="4"/>
      <c r="N873" s="4"/>
      <c r="O873" s="4"/>
      <c r="P873" s="4"/>
      <c r="Q873" s="4"/>
      <c r="R873" s="4"/>
      <c r="S873" s="4"/>
      <c r="T873" s="4"/>
      <c r="U873" s="4"/>
      <c r="V873" s="4"/>
      <c r="W873" s="4"/>
      <c r="X873" s="4"/>
      <c r="Y873" s="4"/>
      <c r="Z873" s="4"/>
      <c r="AA873" s="4">
        <v>4.1666666666666666E-3</v>
      </c>
      <c r="AB873" s="4"/>
      <c r="AC873" s="4">
        <v>3.1818181818181815E-2</v>
      </c>
      <c r="AD873" s="4"/>
      <c r="AE873" s="4"/>
      <c r="AF873" s="4">
        <v>4.7413793103448273E-2</v>
      </c>
      <c r="AG873" s="4">
        <v>1.2931034482758621E-2</v>
      </c>
      <c r="AH873" s="4">
        <v>4.7737254153141107E-3</v>
      </c>
    </row>
    <row r="874" spans="1:34" x14ac:dyDescent="0.35">
      <c r="B874">
        <v>632</v>
      </c>
      <c r="C874" t="s">
        <v>897</v>
      </c>
      <c r="D874" s="4"/>
      <c r="E874" s="4"/>
      <c r="F874" s="4"/>
      <c r="G874" s="4"/>
      <c r="H874" s="4">
        <v>4.048582995951417E-3</v>
      </c>
      <c r="I874" s="4">
        <v>1.2610340479192938E-3</v>
      </c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>
        <v>1.3717421124828531E-3</v>
      </c>
      <c r="U874" s="4"/>
      <c r="V874" s="4"/>
      <c r="W874" s="4"/>
      <c r="X874" s="4"/>
      <c r="Y874" s="4"/>
      <c r="Z874" s="4"/>
      <c r="AA874" s="4"/>
      <c r="AB874" s="4"/>
      <c r="AC874" s="4">
        <v>9.138381201044387E-3</v>
      </c>
      <c r="AD874" s="4"/>
      <c r="AE874" s="4"/>
      <c r="AF874" s="4">
        <v>2.4906600249066002E-3</v>
      </c>
      <c r="AG874" s="4">
        <v>1.3568521031207597E-3</v>
      </c>
      <c r="AH874" s="4">
        <v>6.5968862696807106E-4</v>
      </c>
    </row>
    <row r="875" spans="1:34" x14ac:dyDescent="0.35">
      <c r="B875">
        <v>640</v>
      </c>
      <c r="C875" t="s">
        <v>898</v>
      </c>
      <c r="D875" s="4"/>
      <c r="E875" s="4">
        <v>1.2269938650306749E-3</v>
      </c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>
        <v>1.2391573729863693E-3</v>
      </c>
      <c r="R875" s="4"/>
      <c r="S875" s="4"/>
      <c r="T875" s="4"/>
      <c r="U875" s="4"/>
      <c r="V875" s="4"/>
      <c r="W875" s="4"/>
      <c r="X875" s="4"/>
      <c r="Y875" s="4">
        <v>1.0649627263045794E-3</v>
      </c>
      <c r="Z875" s="4"/>
      <c r="AA875" s="4"/>
      <c r="AB875" s="4">
        <v>1.145475372279496E-3</v>
      </c>
      <c r="AC875" s="4">
        <v>1.1312217194570137E-3</v>
      </c>
      <c r="AD875" s="4"/>
      <c r="AE875" s="4"/>
      <c r="AF875" s="4"/>
      <c r="AG875" s="4"/>
      <c r="AH875" s="4">
        <v>1.9911592529170484E-4</v>
      </c>
    </row>
    <row r="876" spans="1:34" x14ac:dyDescent="0.35">
      <c r="B876">
        <v>650</v>
      </c>
      <c r="C876" t="s">
        <v>899</v>
      </c>
      <c r="D876" s="4">
        <v>9.0090090090090089E-3</v>
      </c>
      <c r="E876" s="4"/>
      <c r="F876" s="4">
        <v>1.4814814814814815E-2</v>
      </c>
      <c r="G876" s="4"/>
      <c r="H876" s="4">
        <v>5.1679586563307496E-3</v>
      </c>
      <c r="I876" s="4">
        <v>1.2626262626262626E-2</v>
      </c>
      <c r="J876" s="4"/>
      <c r="K876" s="4">
        <v>5.3667262969588547E-3</v>
      </c>
      <c r="L876" s="4"/>
      <c r="M876" s="4"/>
      <c r="N876" s="4"/>
      <c r="O876" s="4"/>
      <c r="P876" s="4">
        <v>4.662004662004662E-3</v>
      </c>
      <c r="Q876" s="4">
        <v>4.9751243781094526E-3</v>
      </c>
      <c r="R876" s="4"/>
      <c r="S876" s="4"/>
      <c r="T876" s="4"/>
      <c r="U876" s="4"/>
      <c r="V876" s="4"/>
      <c r="W876" s="4"/>
      <c r="X876" s="4"/>
      <c r="Y876" s="4">
        <v>2.257336343115124E-3</v>
      </c>
      <c r="Z876" s="4">
        <v>2.4271844660194173E-3</v>
      </c>
      <c r="AA876" s="4">
        <v>2.136752136752137E-3</v>
      </c>
      <c r="AB876" s="4"/>
      <c r="AC876" s="4">
        <v>9.7087378640776691E-3</v>
      </c>
      <c r="AD876" s="4"/>
      <c r="AE876" s="4"/>
      <c r="AF876" s="4">
        <v>2.7700831024930748E-3</v>
      </c>
      <c r="AG876" s="4"/>
      <c r="AH876" s="4">
        <v>2.3252723890512888E-3</v>
      </c>
    </row>
    <row r="877" spans="1:34" x14ac:dyDescent="0.35">
      <c r="B877">
        <v>651</v>
      </c>
      <c r="C877" t="s">
        <v>900</v>
      </c>
      <c r="D877" s="4"/>
      <c r="E877" s="4">
        <v>5.263157894736842E-3</v>
      </c>
      <c r="F877" s="4"/>
      <c r="G877" s="4"/>
      <c r="H877" s="4"/>
      <c r="I877" s="4"/>
      <c r="J877" s="4"/>
      <c r="K877" s="4"/>
      <c r="L877" s="4">
        <v>6.993006993006993E-3</v>
      </c>
      <c r="M877" s="4"/>
      <c r="N877" s="4"/>
      <c r="O877" s="4"/>
      <c r="P877" s="4"/>
      <c r="Q877" s="4"/>
      <c r="R877" s="4"/>
      <c r="S877" s="4"/>
      <c r="T877" s="4"/>
      <c r="U877" s="4">
        <v>3.663003663003663E-3</v>
      </c>
      <c r="V877" s="4"/>
      <c r="W877" s="4"/>
      <c r="X877" s="4"/>
      <c r="Y877" s="4"/>
      <c r="Z877" s="4">
        <v>4.6296296296296294E-3</v>
      </c>
      <c r="AA877" s="4">
        <v>7.6335877862595417E-3</v>
      </c>
      <c r="AB877" s="4">
        <v>4.2735042735042739E-3</v>
      </c>
      <c r="AC877" s="4">
        <v>3.3582089552238806E-2</v>
      </c>
      <c r="AD877" s="4"/>
      <c r="AE877" s="4">
        <v>1.2422360248447204E-2</v>
      </c>
      <c r="AF877" s="4">
        <v>2.1276595744680851E-2</v>
      </c>
      <c r="AG877" s="4">
        <v>7.575757575757576E-3</v>
      </c>
      <c r="AH877" s="4">
        <v>4.4407894736842105E-3</v>
      </c>
    </row>
    <row r="878" spans="1:34" x14ac:dyDescent="0.35">
      <c r="B878">
        <v>652</v>
      </c>
      <c r="C878" t="s">
        <v>901</v>
      </c>
      <c r="D878" s="4"/>
      <c r="E878" s="4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>
        <v>1.2500000000000001E-2</v>
      </c>
      <c r="Q878" s="4"/>
      <c r="R878" s="4"/>
      <c r="S878" s="4"/>
      <c r="T878" s="4"/>
      <c r="U878" s="4">
        <v>1.1363636363636364E-2</v>
      </c>
      <c r="V878" s="4"/>
      <c r="W878" s="4"/>
      <c r="X878" s="4"/>
      <c r="Y878" s="4"/>
      <c r="Z878" s="4">
        <v>2.5000000000000001E-2</v>
      </c>
      <c r="AA878" s="4">
        <v>2.0833333333333332E-2</v>
      </c>
      <c r="AB878" s="4">
        <v>1.1904761904761904E-2</v>
      </c>
      <c r="AC878" s="4">
        <v>2.5000000000000001E-2</v>
      </c>
      <c r="AD878" s="4">
        <v>1.0869565217391304E-2</v>
      </c>
      <c r="AE878" s="4">
        <v>2.5000000000000001E-2</v>
      </c>
      <c r="AF878" s="4">
        <v>3.5714285714285712E-2</v>
      </c>
      <c r="AG878" s="4">
        <v>4.7619047619047616E-2</v>
      </c>
      <c r="AH878" s="4">
        <v>8.6520947176684879E-3</v>
      </c>
    </row>
    <row r="879" spans="1:34" x14ac:dyDescent="0.35">
      <c r="B879">
        <v>655</v>
      </c>
      <c r="C879" t="s">
        <v>902</v>
      </c>
      <c r="D879" s="4"/>
      <c r="E879" s="4"/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>
        <v>1.2500000000000001E-2</v>
      </c>
      <c r="AA879" s="4">
        <v>2.1276595744680851E-2</v>
      </c>
      <c r="AB879" s="4"/>
      <c r="AC879" s="4">
        <v>2.5000000000000001E-2</v>
      </c>
      <c r="AD879" s="4"/>
      <c r="AE879" s="4"/>
      <c r="AF879" s="4">
        <v>2.3809523809523808E-2</v>
      </c>
      <c r="AG879" s="4"/>
      <c r="AH879" s="4">
        <v>3.3254156769596198E-3</v>
      </c>
    </row>
    <row r="880" spans="1:34" x14ac:dyDescent="0.35">
      <c r="B880">
        <v>660</v>
      </c>
      <c r="C880" t="s">
        <v>903</v>
      </c>
      <c r="D880" s="4"/>
      <c r="E880" s="4"/>
      <c r="F880" s="4"/>
      <c r="G880" s="4"/>
      <c r="H880" s="4"/>
      <c r="I880" s="4"/>
      <c r="J880" s="4"/>
      <c r="K880" s="4"/>
      <c r="L880" s="4"/>
      <c r="M880" s="4"/>
      <c r="N880" s="4"/>
      <c r="O880" s="4"/>
      <c r="P880" s="4"/>
      <c r="Q880" s="4"/>
      <c r="R880" s="4"/>
      <c r="S880" s="4"/>
      <c r="T880" s="4"/>
      <c r="U880" s="4"/>
      <c r="V880" s="4"/>
      <c r="W880" s="4"/>
      <c r="X880" s="4"/>
      <c r="Y880" s="4"/>
      <c r="Z880" s="4"/>
      <c r="AA880" s="4"/>
      <c r="AB880" s="4"/>
      <c r="AC880" s="4">
        <v>7.9601990049751239E-3</v>
      </c>
      <c r="AD880" s="4"/>
      <c r="AE880" s="4"/>
      <c r="AF880" s="4"/>
      <c r="AG880" s="4"/>
      <c r="AH880" s="4">
        <v>2.5902541686903026E-4</v>
      </c>
    </row>
    <row r="881" spans="1:34" x14ac:dyDescent="0.35">
      <c r="B881">
        <v>661</v>
      </c>
      <c r="C881" t="s">
        <v>904</v>
      </c>
      <c r="D881" s="4"/>
      <c r="E881" s="4"/>
      <c r="F881" s="4"/>
      <c r="G881" s="4"/>
      <c r="H881" s="4"/>
      <c r="I881" s="4"/>
      <c r="J881" s="4"/>
      <c r="K881" s="4"/>
      <c r="L881" s="4"/>
      <c r="M881" s="4"/>
      <c r="N881" s="4"/>
      <c r="O881" s="4"/>
      <c r="P881" s="4"/>
      <c r="Q881" s="4"/>
      <c r="R881" s="4"/>
      <c r="S881" s="4"/>
      <c r="T881" s="4"/>
      <c r="U881" s="4"/>
      <c r="V881" s="4"/>
      <c r="W881" s="4"/>
      <c r="X881" s="4"/>
      <c r="Y881" s="4"/>
      <c r="Z881" s="4"/>
      <c r="AA881" s="4"/>
      <c r="AB881" s="4"/>
      <c r="AC881" s="4">
        <v>1.2195121951219513E-2</v>
      </c>
      <c r="AD881" s="4"/>
      <c r="AE881" s="4"/>
      <c r="AF881" s="4"/>
      <c r="AG881" s="4"/>
      <c r="AH881" s="4">
        <v>4.4454323182929539E-4</v>
      </c>
    </row>
    <row r="882" spans="1:34" x14ac:dyDescent="0.35">
      <c r="B882">
        <v>664</v>
      </c>
      <c r="C882" t="s">
        <v>905</v>
      </c>
      <c r="D882" s="4">
        <v>4.7961630695443642E-3</v>
      </c>
      <c r="E882" s="4"/>
      <c r="F882" s="4">
        <v>2.7027027027027029E-3</v>
      </c>
      <c r="G882" s="4"/>
      <c r="H882" s="4">
        <v>1.937984496124031E-3</v>
      </c>
      <c r="I882" s="4">
        <v>1.9642857142857142E-2</v>
      </c>
      <c r="J882" s="4"/>
      <c r="K882" s="4"/>
      <c r="L882" s="4"/>
      <c r="M882" s="4"/>
      <c r="N882" s="4"/>
      <c r="O882" s="4"/>
      <c r="P882" s="4">
        <v>5.1724137931034482E-3</v>
      </c>
      <c r="Q882" s="4">
        <v>1.9417475728155339E-3</v>
      </c>
      <c r="R882" s="4">
        <v>1.4641288433382138E-3</v>
      </c>
      <c r="S882" s="4">
        <v>2.012072434607646E-3</v>
      </c>
      <c r="T882" s="4">
        <v>1.8587360594795538E-3</v>
      </c>
      <c r="U882" s="4">
        <v>1.6806722689075631E-3</v>
      </c>
      <c r="V882" s="4"/>
      <c r="W882" s="4"/>
      <c r="X882" s="4"/>
      <c r="Y882" s="4">
        <v>1.890359168241966E-3</v>
      </c>
      <c r="Z882" s="4">
        <v>1.893939393939394E-3</v>
      </c>
      <c r="AA882" s="4">
        <v>4.7619047619047623E-3</v>
      </c>
      <c r="AB882" s="4">
        <v>1.838235294117647E-3</v>
      </c>
      <c r="AC882" s="4">
        <v>1.2345679012345678E-2</v>
      </c>
      <c r="AD882" s="4">
        <v>1.6129032258064516E-3</v>
      </c>
      <c r="AE882" s="4"/>
      <c r="AF882" s="4">
        <v>4.6728971962616819E-3</v>
      </c>
      <c r="AG882" s="4">
        <v>1.4423076923076924E-2</v>
      </c>
      <c r="AH882" s="4">
        <v>3.1193678081242199E-3</v>
      </c>
    </row>
    <row r="883" spans="1:34" x14ac:dyDescent="0.35">
      <c r="B883">
        <v>670</v>
      </c>
      <c r="C883" t="s">
        <v>906</v>
      </c>
      <c r="D883" s="4"/>
      <c r="E883" s="4"/>
      <c r="F883" s="4"/>
      <c r="G883" s="4"/>
      <c r="H883" s="4">
        <v>1.3888888888888888E-2</v>
      </c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>
        <v>1.5625E-2</v>
      </c>
      <c r="AA883" s="4"/>
      <c r="AB883" s="4"/>
      <c r="AC883" s="4">
        <v>2.6315789473684209E-2</v>
      </c>
      <c r="AD883" s="4"/>
      <c r="AE883" s="4"/>
      <c r="AF883" s="4">
        <v>1.2500000000000001E-2</v>
      </c>
      <c r="AG883" s="4"/>
      <c r="AH883" s="4">
        <v>2.7442371020856204E-3</v>
      </c>
    </row>
    <row r="884" spans="1:34" x14ac:dyDescent="0.35">
      <c r="B884">
        <v>671</v>
      </c>
      <c r="C884" t="s">
        <v>907</v>
      </c>
      <c r="D884" s="4"/>
      <c r="E884" s="4"/>
      <c r="F884" s="4"/>
      <c r="G884" s="4"/>
      <c r="H884" s="4"/>
      <c r="I884" s="4"/>
      <c r="J884" s="4"/>
      <c r="K884" s="4"/>
      <c r="L884" s="4"/>
      <c r="M884" s="4"/>
      <c r="N884" s="4"/>
      <c r="O884" s="4"/>
      <c r="P884" s="4"/>
      <c r="Q884" s="4"/>
      <c r="R884" s="4"/>
      <c r="S884" s="4"/>
      <c r="T884" s="4"/>
      <c r="U884" s="4"/>
      <c r="V884" s="4"/>
      <c r="W884" s="4"/>
      <c r="X884" s="4"/>
      <c r="Y884" s="4"/>
      <c r="Z884" s="4"/>
      <c r="AA884" s="4"/>
      <c r="AB884" s="4"/>
      <c r="AC884" s="4">
        <v>1.9230769230769232E-2</v>
      </c>
      <c r="AD884" s="4"/>
      <c r="AE884" s="4"/>
      <c r="AF884" s="4"/>
      <c r="AG884" s="4"/>
      <c r="AH884" s="4">
        <v>6.8665598535133903E-4</v>
      </c>
    </row>
    <row r="885" spans="1:34" x14ac:dyDescent="0.35">
      <c r="B885">
        <v>672</v>
      </c>
      <c r="C885" t="s">
        <v>908</v>
      </c>
      <c r="D885" s="4"/>
      <c r="E885" s="4"/>
      <c r="F885" s="4"/>
      <c r="G885" s="4"/>
      <c r="H885" s="4"/>
      <c r="I885" s="4"/>
      <c r="J885" s="4"/>
      <c r="K885" s="4"/>
      <c r="L885" s="4"/>
      <c r="M885" s="4"/>
      <c r="N885" s="4"/>
      <c r="O885" s="4"/>
      <c r="P885" s="4"/>
      <c r="Q885" s="4"/>
      <c r="R885" s="4"/>
      <c r="S885" s="4"/>
      <c r="T885" s="4"/>
      <c r="U885" s="4"/>
      <c r="V885" s="4"/>
      <c r="W885" s="4"/>
      <c r="X885" s="4"/>
      <c r="Y885" s="4"/>
      <c r="Z885" s="4"/>
      <c r="AA885" s="4"/>
      <c r="AB885" s="4"/>
      <c r="AC885" s="4">
        <v>1.06951871657754E-2</v>
      </c>
      <c r="AD885" s="4"/>
      <c r="AE885" s="4"/>
      <c r="AF885" s="4"/>
      <c r="AG885" s="4"/>
      <c r="AH885" s="4">
        <v>3.4671058334055649E-4</v>
      </c>
    </row>
    <row r="886" spans="1:34" x14ac:dyDescent="0.35">
      <c r="B886">
        <v>684</v>
      </c>
      <c r="C886" t="s">
        <v>909</v>
      </c>
      <c r="D886" s="4">
        <v>2.6827632461435278E-3</v>
      </c>
      <c r="E886" s="4">
        <v>1.4684287812041115E-3</v>
      </c>
      <c r="F886" s="4">
        <v>1.3937282229965157E-3</v>
      </c>
      <c r="G886" s="4"/>
      <c r="H886" s="4">
        <v>1.5885623510722795E-3</v>
      </c>
      <c r="I886" s="4">
        <v>7.6277650648360034E-4</v>
      </c>
      <c r="J886" s="4">
        <v>5.2882072977260709E-4</v>
      </c>
      <c r="K886" s="4">
        <v>5.5157198014340876E-4</v>
      </c>
      <c r="L886" s="4">
        <v>6.1614294516327791E-4</v>
      </c>
      <c r="M886" s="4">
        <v>2.4213075060532689E-3</v>
      </c>
      <c r="N886" s="4"/>
      <c r="O886" s="4"/>
      <c r="P886" s="4">
        <v>6.4557779212395089E-4</v>
      </c>
      <c r="Q886" s="4"/>
      <c r="R886" s="4">
        <v>5.9347181008902075E-4</v>
      </c>
      <c r="S886" s="4"/>
      <c r="T886" s="4"/>
      <c r="U886" s="4"/>
      <c r="V886" s="4"/>
      <c r="W886" s="4"/>
      <c r="X886" s="4"/>
      <c r="Y886" s="4">
        <v>6.3371356147021542E-4</v>
      </c>
      <c r="Z886" s="4">
        <v>6.3131313131313137E-4</v>
      </c>
      <c r="AA886" s="4">
        <v>2.2948938611589212E-3</v>
      </c>
      <c r="AB886" s="4">
        <v>5.9594755661501785E-4</v>
      </c>
      <c r="AC886" s="4">
        <v>9.9132589838909543E-3</v>
      </c>
      <c r="AD886" s="4"/>
      <c r="AE886" s="4">
        <v>6.0827250608272508E-4</v>
      </c>
      <c r="AF886" s="4">
        <v>5.2735662491760048E-3</v>
      </c>
      <c r="AG886" s="4">
        <v>3.3355570380253501E-3</v>
      </c>
      <c r="AH886" s="4">
        <v>1.2191470248534885E-3</v>
      </c>
    </row>
    <row r="887" spans="1:34" x14ac:dyDescent="0.35">
      <c r="B887">
        <v>689</v>
      </c>
      <c r="C887" t="s">
        <v>910</v>
      </c>
      <c r="D887" s="4"/>
      <c r="E887" s="4"/>
      <c r="F887" s="4"/>
      <c r="G887" s="4"/>
      <c r="H887" s="4"/>
      <c r="I887" s="4"/>
      <c r="J887" s="4"/>
      <c r="K887" s="4"/>
      <c r="L887" s="4"/>
      <c r="M887" s="4"/>
      <c r="N887" s="4"/>
      <c r="O887" s="4"/>
      <c r="P887" s="4"/>
      <c r="Q887" s="4"/>
      <c r="R887" s="4"/>
      <c r="S887" s="4"/>
      <c r="T887" s="4"/>
      <c r="U887" s="4"/>
      <c r="V887" s="4"/>
      <c r="W887" s="4"/>
      <c r="X887" s="4"/>
      <c r="Y887" s="4"/>
      <c r="Z887" s="4"/>
      <c r="AA887" s="4"/>
      <c r="AB887" s="4"/>
      <c r="AC887" s="4">
        <v>1.1396011396011397E-2</v>
      </c>
      <c r="AD887" s="4"/>
      <c r="AE887" s="4"/>
      <c r="AF887" s="4"/>
      <c r="AG887" s="4"/>
      <c r="AH887" s="4">
        <v>3.6663611365719525E-4</v>
      </c>
    </row>
    <row r="888" spans="1:34" x14ac:dyDescent="0.35">
      <c r="B888">
        <v>730</v>
      </c>
      <c r="C888" t="s">
        <v>911</v>
      </c>
      <c r="D888" s="4"/>
      <c r="E888" s="4"/>
      <c r="F888" s="4"/>
      <c r="G888" s="4">
        <v>1.4144271570014145E-3</v>
      </c>
      <c r="H888" s="4">
        <v>1.257071024512885E-3</v>
      </c>
      <c r="I888" s="4">
        <v>2.3837902264600714E-3</v>
      </c>
      <c r="J888" s="4"/>
      <c r="K888" s="4"/>
      <c r="L888" s="4">
        <v>2.8280542986425339E-3</v>
      </c>
      <c r="M888" s="4"/>
      <c r="N888" s="4"/>
      <c r="O888" s="4"/>
      <c r="P888" s="4"/>
      <c r="Q888" s="4"/>
      <c r="R888" s="4"/>
      <c r="S888" s="4"/>
      <c r="T888" s="4"/>
      <c r="U888" s="4"/>
      <c r="V888" s="4"/>
      <c r="W888" s="4"/>
      <c r="X888" s="4"/>
      <c r="Y888" s="4"/>
      <c r="Z888" s="4">
        <v>3.0998140111593306E-3</v>
      </c>
      <c r="AA888" s="4">
        <v>9.9228224917309819E-3</v>
      </c>
      <c r="AB888" s="4">
        <v>1.7953321364452424E-3</v>
      </c>
      <c r="AC888" s="4">
        <v>8.0395794681508963E-3</v>
      </c>
      <c r="AD888" s="4"/>
      <c r="AE888" s="4">
        <v>6.4808813998703824E-4</v>
      </c>
      <c r="AF888" s="4">
        <v>6.018054162487462E-3</v>
      </c>
      <c r="AG888" s="4"/>
      <c r="AH888" s="4">
        <v>1.3453642921760108E-3</v>
      </c>
    </row>
    <row r="889" spans="1:34" x14ac:dyDescent="0.35">
      <c r="B889">
        <v>794</v>
      </c>
      <c r="C889" t="s">
        <v>912</v>
      </c>
      <c r="D889" s="4"/>
      <c r="E889" s="4"/>
      <c r="F889" s="4"/>
      <c r="G889" s="4"/>
      <c r="H889" s="4">
        <v>7.9239302694136295E-4</v>
      </c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>
        <v>6.9541029207232264E-4</v>
      </c>
      <c r="Y889" s="4"/>
      <c r="Z889" s="4"/>
      <c r="AA889" s="4"/>
      <c r="AB889" s="4"/>
      <c r="AC889" s="4">
        <v>3.0792917628945341E-3</v>
      </c>
      <c r="AD889" s="4">
        <v>6.9541029207232264E-4</v>
      </c>
      <c r="AE889" s="4"/>
      <c r="AF889" s="4"/>
      <c r="AG889" s="4">
        <v>1.6116035455278001E-3</v>
      </c>
      <c r="AH889" s="4">
        <v>2.3407022106631989E-4</v>
      </c>
    </row>
    <row r="890" spans="1:34" x14ac:dyDescent="0.35">
      <c r="B890">
        <v>795</v>
      </c>
      <c r="C890" t="s">
        <v>913</v>
      </c>
      <c r="D890" s="4"/>
      <c r="E890" s="4">
        <v>7.9936051159072742E-3</v>
      </c>
      <c r="F890" s="4"/>
      <c r="G890" s="4"/>
      <c r="H890" s="4"/>
      <c r="I890" s="4">
        <v>1.5128593040847202E-3</v>
      </c>
      <c r="J890" s="4"/>
      <c r="K890" s="4">
        <v>8.090614886731392E-4</v>
      </c>
      <c r="L890" s="4">
        <v>1.448225923244026E-3</v>
      </c>
      <c r="M890" s="4">
        <v>1.4336917562724014E-3</v>
      </c>
      <c r="N890" s="4"/>
      <c r="O890" s="4"/>
      <c r="P890" s="4">
        <v>7.7279752704791343E-4</v>
      </c>
      <c r="Q890" s="4"/>
      <c r="R890" s="4">
        <v>1.3831258644536654E-3</v>
      </c>
      <c r="S890" s="4"/>
      <c r="T890" s="4"/>
      <c r="U890" s="4">
        <v>7.2621641249092229E-4</v>
      </c>
      <c r="V890" s="4">
        <v>1.6142050040355124E-3</v>
      </c>
      <c r="W890" s="4"/>
      <c r="X890" s="4"/>
      <c r="Y890" s="4">
        <v>7.4349442379182155E-4</v>
      </c>
      <c r="Z890" s="4">
        <v>7.9365079365079365E-4</v>
      </c>
      <c r="AA890" s="4">
        <v>7.0871722182849046E-4</v>
      </c>
      <c r="AB890" s="4">
        <v>1.5197568389057751E-3</v>
      </c>
      <c r="AC890" s="4">
        <v>1.5885623510722795E-3</v>
      </c>
      <c r="AD890" s="4">
        <v>7.0077084793272596E-4</v>
      </c>
      <c r="AE890" s="4"/>
      <c r="AF890" s="4"/>
      <c r="AG890" s="4"/>
      <c r="AH890" s="4">
        <v>7.9239302694136295E-4</v>
      </c>
    </row>
    <row r="891" spans="1:34" x14ac:dyDescent="0.35">
      <c r="B891">
        <v>956</v>
      </c>
      <c r="C891" t="s">
        <v>914</v>
      </c>
      <c r="D891" s="4">
        <v>1.0294117647058823E-2</v>
      </c>
      <c r="E891" s="4"/>
      <c r="F891" s="4">
        <v>2.996845425867508E-2</v>
      </c>
      <c r="G891" s="4">
        <v>4.815409309791332E-3</v>
      </c>
      <c r="H891" s="4"/>
      <c r="I891" s="4"/>
      <c r="J891" s="4"/>
      <c r="K891" s="4">
        <v>4.7846889952153108E-3</v>
      </c>
      <c r="L891" s="4"/>
      <c r="M891" s="4"/>
      <c r="N891" s="4"/>
      <c r="O891" s="4"/>
      <c r="P891" s="4"/>
      <c r="Q891" s="4"/>
      <c r="R891" s="4">
        <v>1.4025245441795231E-3</v>
      </c>
      <c r="S891" s="4">
        <v>2.6881720430107529E-3</v>
      </c>
      <c r="T891" s="4"/>
      <c r="U891" s="4"/>
      <c r="V891" s="4"/>
      <c r="W891" s="4"/>
      <c r="X891" s="4"/>
      <c r="Y891" s="4"/>
      <c r="Z891" s="4">
        <v>2.9498525073746312E-3</v>
      </c>
      <c r="AA891" s="4">
        <v>6.4850843060959796E-3</v>
      </c>
      <c r="AB891" s="4">
        <v>4.11522633744856E-3</v>
      </c>
      <c r="AC891" s="4">
        <v>1.2326656394453005E-2</v>
      </c>
      <c r="AD891" s="4">
        <v>5.2493438320209973E-3</v>
      </c>
      <c r="AE891" s="4">
        <v>4.0650406504065045E-3</v>
      </c>
      <c r="AF891" s="4">
        <v>7.5642965204236008E-3</v>
      </c>
      <c r="AG891" s="4"/>
      <c r="AH891" s="4">
        <v>3.0226252389207449E-3</v>
      </c>
    </row>
    <row r="892" spans="1:34" x14ac:dyDescent="0.35">
      <c r="A892" t="s">
        <v>3</v>
      </c>
      <c r="D892" s="4">
        <v>1.0546649371949265E-2</v>
      </c>
      <c r="E892" s="4">
        <v>9.787997533274093E-3</v>
      </c>
      <c r="F892" s="4">
        <v>2.0757636527174907E-2</v>
      </c>
      <c r="G892" s="4">
        <v>8.4736277887526214E-3</v>
      </c>
      <c r="H892" s="4">
        <v>1.0151169604252368E-2</v>
      </c>
      <c r="I892" s="4">
        <v>1.0182135583357579E-2</v>
      </c>
      <c r="J892" s="4">
        <v>5.5486635285015773E-3</v>
      </c>
      <c r="K892" s="4">
        <v>1.1713395794754344E-2</v>
      </c>
      <c r="L892" s="4">
        <v>1.1817303613025564E-2</v>
      </c>
      <c r="M892" s="4">
        <v>1.0446687459149789E-2</v>
      </c>
      <c r="N892" s="4">
        <v>5.9161622516354043E-3</v>
      </c>
      <c r="O892" s="4">
        <v>5.8707185405807889E-3</v>
      </c>
      <c r="P892" s="4">
        <v>3.6133261112520484E-3</v>
      </c>
      <c r="Q892" s="4">
        <v>3.7746740735742829E-3</v>
      </c>
      <c r="R892" s="4">
        <v>2.7039396109385179E-3</v>
      </c>
      <c r="S892" s="4">
        <v>3.1678274003820663E-3</v>
      </c>
      <c r="T892" s="4">
        <v>6.3255637448191215E-3</v>
      </c>
      <c r="U892" s="4">
        <v>9.4397889740789678E-3</v>
      </c>
      <c r="V892" s="4">
        <v>9.2012519530366901E-3</v>
      </c>
      <c r="W892" s="4">
        <v>9.0431043835114237E-3</v>
      </c>
      <c r="X892" s="4">
        <v>1.3827001439178546E-2</v>
      </c>
      <c r="Y892" s="4">
        <v>9.9694996530739662E-3</v>
      </c>
      <c r="Z892" s="4">
        <v>1.6343892356404151E-2</v>
      </c>
      <c r="AA892" s="4">
        <v>2.2397438481204131E-2</v>
      </c>
      <c r="AB892" s="4">
        <v>1.0415399870903768E-2</v>
      </c>
      <c r="AC892" s="4">
        <v>8.7480098705529311E-3</v>
      </c>
      <c r="AD892" s="4">
        <v>9.7342060399550553E-3</v>
      </c>
      <c r="AE892" s="4">
        <v>1.0677317620539995E-2</v>
      </c>
      <c r="AF892" s="4">
        <v>1.8283141593944584E-2</v>
      </c>
      <c r="AG892" s="4">
        <v>2.4763600010354634E-2</v>
      </c>
      <c r="AH892" s="4">
        <v>1.0464009859710367E-2</v>
      </c>
    </row>
  </sheetData>
  <sheetProtection algorithmName="SHA-512" hashValue="V41D++SZEHailax8Z44/gI6sxU9O5rBvqbaH4e+shD/GIIajyJ9WS995Mkw/ExgwTt4neDLMKZ83jF0GpdVtiQ==" saltValue="Q2jlZNhLeEuByZnlJH/FjA==" spinCount="100000" sheet="1" scenarios="1"/>
  <pageMargins left="0.70866141732283472" right="0.70866141732283472" top="0.74803149606299213" bottom="0.74803149606299213" header="0.31496062992125984" footer="0.31496062992125984"/>
  <pageSetup paperSize="8" scale="45" fitToHeight="0" orientation="landscape" r:id="rId2"/>
  <headerFooter>
    <oddHeader>&amp;A</oddHeader>
    <oddFooter>Pagina &amp;P van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ype_x0020_document xmlns="d84a67f7-7f92-4c02-8d2f-3a7d2af7cd67">definitief antwoord</Type_x0020_document>
    <PV_x0020_Toegewezen_x0020_aan xmlns="9b51e29f-d062-461f-9360-e22c498a7cb2" xsi:nil="true"/>
    <_EndDate xmlns="http://schemas.microsoft.com/sharepoint/v3/fields" xsi:nil="true"/>
    <Status_x0020_document xmlns="d84a67f7-7f92-4c02-8d2f-3a7d2af7cd67">voltooid</Status_x0020_document>
  </documentManagement>
</p:properties>
</file>

<file path=customXml/item10.xml>��< ? x m l   v e r s i o n = " 1 . 0 "   e n c o d i n g = " U T F - 1 6 " ? > < G e m i n i   x m l n s = " h t t p : / / g e m i n i / p i v o t c u s t o m i z a t i o n / T a b l e X M L _ C a l e n d a r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D a t e < / s t r i n g > < / k e y > < v a l u e > < s t r i n g > D a t e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7 9 < / i n t > < / v a l u e > < / i t e m > < i t e m > < k e y > < s t r i n g > Y e a r < / s t r i n g > < / k e y > < v a l u e > < i n t > 7 6 < / i n t > < / v a l u e > < / i t e m > < i t e m > < k e y > < s t r i n g > M o n t h   N u m b e r < / s t r i n g > < / k e y > < v a l u e > < i n t > 1 6 2 < / i n t > < / v a l u e > < / i t e m > < i t e m > < k e y > < s t r i n g > M o n t h < / s t r i n g > < / k e y > < v a l u e > < i n t > 9 5 < / i n t > < / v a l u e > < / i t e m > < i t e m > < k e y > < s t r i n g > M M M - Y Y Y Y < / s t r i n g > < / k e y > < v a l u e > < i n t > 1 3 2 < / i n t > < / v a l u e > < / i t e m > < i t e m > < k e y > < s t r i n g > D a y   O f   W e e k   N u m b e r < / s t r i n g > < / k e y > < v a l u e > < i n t > 2 1 0 < / i n t > < / v a l u e > < / i t e m > < i t e m > < k e y > < s t r i n g > D a y   O f   W e e k < / s t r i n g > < / k e y > < v a l u e > < i n t > 1 4 3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  N u m b e r < / s t r i n g > < / k e y > < v a l u e > < i n t > 2 < / i n t > < / v a l u e > < / i t e m > < i t e m > < k e y > < s t r i n g > M o n t h < / s t r i n g > < / k e y > < v a l u e > < i n t > 3 < / i n t > < / v a l u e > < / i t e m > < i t e m > < k e y > < s t r i n g > M M M - Y Y Y Y < / s t r i n g > < / k e y > < v a l u e > < i n t > 4 < / i n t > < / v a l u e > < / i t e m > < i t e m > < k e y > < s t r i n g > D a y   O f   W e e k   N u m b e r < / s t r i n g > < / k e y > < v a l u e > < i n t > 5 < / i n t > < / v a l u e > < / i t e m > < i t e m > < k e y > < s t r i n g > D a y   O f   W e e k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c 0 2 f 9 9 2 5 - 3 b f 7 - 4 f f 9 - 8 5 a 6 - 4 d 5 2 e c 1 6 3 2 9 6 " > < C u s t o m C o n t e n t > < ! [ C D A T A [ < ? x m l   v e r s i o n = " 1 . 0 "   e n c o d i n g = " u t f - 1 6 " ? > < S e t t i n g s > < C a l c u l a t e d F i e l d s > < i t e m > < M e a s u r e N a m e > S u m   o f   v o o r z i e n e   r i t t e n < / M e a s u r e N a m e > < D i s p l a y N a m e > S u m   o f   v o o r z i e n e   r i t t e n < / D i s p l a y N a m e > < V i s i b l e > F a l s e < / V i s i b l e > < / i t e m > < i t e m > < M e a s u r e N a m e > S u m   o f   N G R < / M e a s u r e N a m e > < D i s p l a y N a m e > S u m   o f   N G R < / D i s p l a y N a m e > < V i s i b l e > F a l s e < / V i s i b l e > < / i t e m > < i t e m > < M e a s u r e N a m e > %   N G R < / M e a s u r e N a m e > < D i s p l a y N a m e > %   N G R < / D i s p l a y N a m e > < V i s i b l e > F a l s e < / V i s i b l e > < / i t e m > < i t e m > < M e a s u r e N a m e > S u m   o f   N G R   2 < / M e a s u r e N a m e > < D i s p l a y N a m e > S u m   o f   N G R   2 < / D i s p l a y N a m e > < V i s i b l e > F a l s e < / V i s i b l e > < / i t e m > < i t e m > < M e a s u r e N a m e > %   N G R   e x c l .   s t a k i n g < / M e a s u r e N a m e > < D i s p l a y N a m e > %   N G R   e x c l .   s t a k i n g < / D i s p l a y N a m e > < V i s i b l e > T r u e < / V i s i b l e > < / i t e m > < i t e m > < M e a s u r e N a m e > %   N G R   n i e u w < / M e a s u r e N a m e > < D i s p l a y N a m e > %   N G R   n i e u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7 8 5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t b l _ a l l e   l i j n e n _ c 3 7 9 7 b a 1 - c 0 e b - 4 c 0 0 - a 4 9 1 - 3 0 b 8 e d 9 c a 7 4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E i n d d a t u m   l i j n < / s t r i n g > < / k e y > < v a l u e > < i n t > 1 5 3 < / i n t > < / v a l u e > < / i t e m > < i t e m > < k e y > < s t r i n g > L i j n n u m m e r < / s t r i n g > < / k e y > < v a l u e > < i n t > 1 3 6 < / i n t > < / v a l u e > < / i t e m > < i t e m > < k e y > < s t r i n g > L i j n n u m m e r   k o r t < / s t r i n g > < / k e y > < v a l u e > < i n t > 1 7 1 < / i n t > < / v a l u e > < / i t e m > < i t e m > < k e y > < s t r i n g > C o d e   s o o r t   l i j n < / s t r i n g > < / k e y > < v a l u e > < i n t > 1 5 4 < / i n t > < / v a l u e > < / i t e m > < i t e m > < k e y > < s t r i n g > C o d e   t y p e   l i j n < / s t r i n g > < / k e y > < v a l u e > < i n t > 1 4 7 < / i n t > < / v a l u e > < / i t e m > < i t e m > < k e y > < s t r i n g > O m s c h r i j v i n g   l i j n < / s t r i n g > < / k e y > < v a l u e > < i n t > 1 7 2 < / i n t > < / v a l u e > < / i t e m > < i t e m > < k e y > < s t r i n g > O m s c h r i j v i n g   s o o r t   l i j n < / s t r i n g > < / k e y > < v a l u e > < i n t > 2 1 7 < / i n t > < / v a l u e > < / i t e m > < i t e m > < k e y > < s t r i n g > O m s c h r i j v i n g   t y p e   l i j n < / s t r i n g > < / k e y > < v a l u e > < i n t > 2 1 0 < / i n t > < / v a l u e > < / i t e m > < i t e m > < k e y > < s t r i n g > V e r v o e r r e g i o < / s t r i n g > < / k e y > < v a l u e > < i n t > 1 4 3 < / i n t > < / v a l u e > < / i t e m > < / C o l u m n W i d t h s > < C o l u m n D i s p l a y I n d e x > < i t e m > < k e y > < s t r i n g > E i n d d a t u m   l i j n < / s t r i n g > < / k e y > < v a l u e > < i n t > 0 < / i n t > < / v a l u e > < / i t e m > < i t e m > < k e y > < s t r i n g > L i j n n u m m e r < / s t r i n g > < / k e y > < v a l u e > < i n t > 1 < / i n t > < / v a l u e > < / i t e m > < i t e m > < k e y > < s t r i n g > L i j n n u m m e r   k o r t < / s t r i n g > < / k e y > < v a l u e > < i n t > 2 < / i n t > < / v a l u e > < / i t e m > < i t e m > < k e y > < s t r i n g > C o d e   s o o r t   l i j n < / s t r i n g > < / k e y > < v a l u e > < i n t > 3 < / i n t > < / v a l u e > < / i t e m > < i t e m > < k e y > < s t r i n g > C o d e   t y p e   l i j n < / s t r i n g > < / k e y > < v a l u e > < i n t > 4 < / i n t > < / v a l u e > < / i t e m > < i t e m > < k e y > < s t r i n g > O m s c h r i j v i n g   l i j n < / s t r i n g > < / k e y > < v a l u e > < i n t > 5 < / i n t > < / v a l u e > < / i t e m > < i t e m > < k e y > < s t r i n g > O m s c h r i j v i n g   s o o r t   l i j n < / s t r i n g > < / k e y > < v a l u e > < i n t > 6 < / i n t > < / v a l u e > < / i t e m > < i t e m > < k e y > < s t r i n g > O m s c h r i j v i n g   t y p e   l i j n < / s t r i n g > < / k e y > < v a l u e > < i n t > 7 < / i n t > < / v a l u e > < / i t e m > < i t e m > < k e y > < s t r i n g > V e r v o e r r e g i o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V o o r z i e n e   R  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o o r z i e n e   R  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o r z i e n e   r i t t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G R   R   E   n i e u w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G R   R   E   n i e u w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d e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C a l e n d a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a l e n d a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G R   R  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G R   R  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G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b l _ a l l e   l i j n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b l _ a l l e   l i j n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i n d d a t u m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j n n u m m e r   k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s o o r t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d e   t y p e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c h r i j v i n g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c h r i j v i n g   s o o r t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m s c h r i j v i n g   t y p e   l i j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e r v o e r r e g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N G R   R   E   n i e u w _ 5 6 2 a 1 3 3 c - 4 6 d f - 4 e a e - a 9 d 7 - 3 4 9 e 5 2 d f 3 e d e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u m < / s t r i n g > < / k e y > < v a l u e > < i n t > 9 5 < / i n t > < / v a l u e > < / i t e m > < i t e m > < k e y > < s t r i n g > l i j n n u m m e r < / s t r i n g > < / k e y > < v a l u e > < i n t > 1 3 2 < / i n t > < / v a l u e > < / i t e m > < i t e m > < k e y > < s t r i n g > R e d e n < / s t r i n g > < / k e y > < v a l u e > < i n t > 9 1 < / i n t > < / v a l u e > < / i t e m > < i t e m > < k e y > < s t r i n g > N G R < / s t r i n g > < / k e y > < v a l u e > < i n t > 4 0 0 < / i n t > < / v a l u e > < / i t e m > < / C o l u m n W i d t h s > < C o l u m n D i s p l a y I n d e x > < i t e m > < k e y > < s t r i n g > D a t u m < / s t r i n g > < / k e y > < v a l u e > < i n t > 0 < / i n t > < / v a l u e > < / i t e m > < i t e m > < k e y > < s t r i n g > l i j n n u m m e r < / s t r i n g > < / k e y > < v a l u e > < i n t > 1 < / i n t > < / v a l u e > < / i t e m > < i t e m > < k e y > < s t r i n g > R e d e n < / s t r i n g > < / k e y > < v a l u e > < i n t > 2 < / i n t > < / v a l u e > < / i t e m > < i t e m > < k e y > < s t r i n g > N G R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F0580FA5ED8A7428EB23A40909A29DA" ma:contentTypeVersion="13" ma:contentTypeDescription="Een nieuw document maken." ma:contentTypeScope="" ma:versionID="f7e68a8483207178c84bb93072151e00">
  <xsd:schema xmlns:xsd="http://www.w3.org/2001/XMLSchema" xmlns:xs="http://www.w3.org/2001/XMLSchema" xmlns:p="http://schemas.microsoft.com/office/2006/metadata/properties" xmlns:ns2="3f3acbdb-6917-40b3-96a9-286001f6d489" xmlns:ns3="9b51e29f-d062-461f-9360-e22c498a7cb2" xmlns:ns4="d84a67f7-7f92-4c02-8d2f-3a7d2af7cd67" xmlns:ns5="http://schemas.microsoft.com/sharepoint/v3/fields" targetNamespace="http://schemas.microsoft.com/office/2006/metadata/properties" ma:root="true" ma:fieldsID="88842de2b4b337ff36fa1410e6ecb862" ns2:_="" ns3:_="" ns4:_="" ns5:_="">
    <xsd:import namespace="3f3acbdb-6917-40b3-96a9-286001f6d489"/>
    <xsd:import namespace="9b51e29f-d062-461f-9360-e22c498a7cb2"/>
    <xsd:import namespace="d84a67f7-7f92-4c02-8d2f-3a7d2af7cd67"/>
    <xsd:import namespace="http://schemas.microsoft.com/sharepoint/v3/fields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3:PV_x0020_Toegewezen_x0020_aan" minOccurs="0"/>
                <xsd:element ref="ns4:Status_x0020_document" minOccurs="0"/>
                <xsd:element ref="ns4:Type_x0020_document" minOccurs="0"/>
                <xsd:element ref="ns5:_End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f3acbdb-6917-40b3-96a9-286001f6d48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4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b51e29f-d062-461f-9360-e22c498a7cb2" elementFormDefault="qualified">
    <xsd:import namespace="http://schemas.microsoft.com/office/2006/documentManagement/types"/>
    <xsd:import namespace="http://schemas.microsoft.com/office/infopath/2007/PartnerControls"/>
    <xsd:element name="PV_x0020_Toegewezen_x0020_aan" ma:index="15" nillable="true" ma:displayName="Toegewezen aan" ma:list="{bfcecfd5-7436-4404-a75a-fe7b2ebd2e77}" ma:internalName="PV_x0020_Toegewezen_x0020_aan" ma:showField="Title" ma:web="9b51e29f-d062-461f-9360-e22c498a7cb2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84a67f7-7f92-4c02-8d2f-3a7d2af7cd67" elementFormDefault="qualified">
    <xsd:import namespace="http://schemas.microsoft.com/office/2006/documentManagement/types"/>
    <xsd:import namespace="http://schemas.microsoft.com/office/infopath/2007/PartnerControls"/>
    <xsd:element name="Status_x0020_document" ma:index="16" nillable="true" ma:displayName="Status document" ma:default="draft" ma:format="Dropdown" ma:internalName="Status_x0020_document">
      <xsd:simpleType>
        <xsd:restriction base="dms:Choice">
          <xsd:enumeration value="draft"/>
          <xsd:enumeration value="geen input"/>
          <xsd:enumeration value="niet bevoegd"/>
          <xsd:enumeration value="voltooid"/>
        </xsd:restriction>
      </xsd:simpleType>
    </xsd:element>
    <xsd:element name="Type_x0020_document" ma:index="17" nillable="true" ma:displayName="Type document" ma:format="Dropdown" ma:internalName="Type_x0020_document">
      <xsd:simpleType>
        <xsd:restriction base="dms:Choice">
          <xsd:enumeration value="definitief antwoord"/>
          <xsd:enumeration value="gecoordineerd antwoord"/>
          <xsd:enumeration value="elementen van antwoord"/>
          <xsd:enumeration value="bijlage"/>
          <xsd:enumeration value="extra informatie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/fields" elementFormDefault="qualified">
    <xsd:import namespace="http://schemas.microsoft.com/office/2006/documentManagement/types"/>
    <xsd:import namespace="http://schemas.microsoft.com/office/infopath/2007/PartnerControls"/>
    <xsd:element name="_EndDate" ma:index="18" nillable="true" ma:displayName="Einddatum" ma:format="DateTime" ma:internalName="Einddatum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b l _ a l l e   l i j n e n _ c 3 7 9 7 b a 1 - c 0 e b - 4 c 0 0 - a 4 9 1 - 3 0 b 8 e d 9 c a 7 4 c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O r d e r " > < C u s t o m C o n t e n t > < ! [ C D A T A [ V o o r z i e n e   R   E _ d c 1 7 c 6 9 6 - d f 2 e - 4 8 7 4 - b a 1 4 - e 5 1 b d f b 1 0 6 f 1 , N G R   R   E _ 8 c f d 7 2 1 0 - 5 6 9 5 - 4 3 3 7 - 9 8 3 6 - f 2 f 7 c f 9 5 c f 5 f , C a l e n d a r , N G R   R   E   n i e u w _ 5 6 2 a 1 3 3 c - 4 6 d f - 4 e a e - a 9 d 7 - 3 4 9 e 5 2 d f 3 e d e , t b l _ a l l e   l i j n e n _ c 3 7 9 7 b a 1 - c 0 e b - 4 c 0 0 - a 4 9 1 - 3 0 b 8 e d 9 c a 7 4 c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N G R   R   E _ 8 c f d 7 2 1 0 - 5 6 9 5 - 4 3 3 7 - 9 8 3 6 - f 2 f 7 c f 9 5 c f 5 f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j n n u m m e r < / s t r i n g > < / k e y > < v a l u e > < i n t > 1 3 2 < / i n t > < / v a l u e > < / i t e m > < i t e m > < k e y > < s t r i n g > D a t u m < / s t r i n g > < / k e y > < v a l u e > < i n t > 9 5 < / i n t > < / v a l u e > < / i t e m > < i t e m > < k e y > < s t r i n g > N G R < / s t r i n g > < / k e y > < v a l u e > < i n t > 1 3 7 < / i n t > < / v a l u e > < / i t e m > < / C o l u m n W i d t h s > < C o l u m n D i s p l a y I n d e x > < i t e m > < k e y > < s t r i n g > l i j n n u m m e r < / s t r i n g > < / k e y > < v a l u e > < i n t > 0 < / i n t > < / v a l u e > < / i t e m > < i t e m > < k e y > < s t r i n g > D a t u m < / s t r i n g > < / k e y > < v a l u e > < i n t > 1 < / i n t > < / v a l u e > < / i t e m > < i t e m > < k e y > < s t r i n g > N G R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N G R   R  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G R   R  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G R < / K e y > < / D i a g r a m O b j e c t K e y > < D i a g r a m O b j e c t K e y > < K e y > M e a s u r e s \ S u m   o f   N G R \ T a g I n f o \ F o r m u l e < / K e y > < / D i a g r a m O b j e c t K e y > < D i a g r a m O b j e c t K e y > < K e y > M e a s u r e s \ S u m   o f   N G R \ T a g I n f o \ W a a r d e < / K e y > < / D i a g r a m O b j e c t K e y > < D i a g r a m O b j e c t K e y > < K e y > C o l u m n s \ l i j n n u m m e r < / K e y > < / D i a g r a m O b j e c t K e y > < D i a g r a m O b j e c t K e y > < K e y > C o l u m n s \ D a t u m < / K e y > < / D i a g r a m O b j e c t K e y > < D i a g r a m O b j e c t K e y > < K e y > C o l u m n s \ N G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G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N G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G R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C a l e n d a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a l e n d a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  N u m b e r < / K e y > < / D i a g r a m O b j e c t K e y > < D i a g r a m O b j e c t K e y > < K e y > C o l u m n s \ M o n t h < / K e y > < / D i a g r a m O b j e c t K e y > < D i a g r a m O b j e c t K e y > < K e y > C o l u m n s \ M M M - Y Y Y Y < / K e y > < / D i a g r a m O b j e c t K e y > < D i a g r a m O b j e c t K e y > < K e y > C o l u m n s \ D a y   O f   W e e k   N u m b e r < / K e y > < / D i a g r a m O b j e c t K e y > < D i a g r a m O b j e c t K e y > < K e y > C o l u m n s \ D a y   O f   W e e k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u m b e r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M M - Y Y Y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  N u m b e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C a l e n d a r < / K e y > < / D i a g r a m O b j e c t K e y > < D i a g r a m O b j e c t K e y > < K e y > A c t i o n s \ A d d   t o   h i e r a r c h y   F o r   & l t ; T a b l e s \ C a l e n d a r \ H i e r a r c h i e s \ D a t e   H i e r a r c h y & g t ; < / K e y > < / D i a g r a m O b j e c t K e y > < D i a g r a m O b j e c t K e y > < K e y > A c t i o n s \ M o v e   t o   a   H i e r a r c h y   i n   T a b l e   C a l e n d a r < / K e y > < / D i a g r a m O b j e c t K e y > < D i a g r a m O b j e c t K e y > < K e y > A c t i o n s \ M o v e   i n t o   h i e r a r c h y   F o r   & l t ; T a b l e s \ C a l e n d a r \ H i e r a r c h i e s \ D a t e   H i e r a r c h y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V o o r z i e n e   R   E & g t ; < / K e y > < / D i a g r a m O b j e c t K e y > < D i a g r a m O b j e c t K e y > < K e y > D y n a m i c   T a g s \ T a b l e s \ & l t ; T a b l e s \ N G R   R   E & g t ; < / K e y > < / D i a g r a m O b j e c t K e y > < D i a g r a m O b j e c t K e y > < K e y > D y n a m i c   T a g s \ T a b l e s \ & l t ; T a b l e s \ C a l e n d a r & g t ; < / K e y > < / D i a g r a m O b j e c t K e y > < D i a g r a m O b j e c t K e y > < K e y > D y n a m i c   T a g s \ H i e r a r c h i e s \ & l t ; T a b l e s \ C a l e n d a r \ H i e r a r c h i e s \ D a t e   H i e r a r c h y & g t ; < / K e y > < / D i a g r a m O b j e c t K e y > < D i a g r a m O b j e c t K e y > < K e y > D y n a m i c   T a g s \ T a b l e s \ & l t ; T a b l e s \ N G R   R   E   n i e u w & g t ; < / K e y > < / D i a g r a m O b j e c t K e y > < D i a g r a m O b j e c t K e y > < K e y > D y n a m i c   T a g s \ T a b l e s \ & l t ; T a b l e s \ t b l _ a l l e   l i j n e n & g t ; < / K e y > < / D i a g r a m O b j e c t K e y > < D i a g r a m O b j e c t K e y > < K e y > T a b l e s \ V o o r z i e n e   R   E < / K e y > < / D i a g r a m O b j e c t K e y > < D i a g r a m O b j e c t K e y > < K e y > T a b l e s \ V o o r z i e n e   R   E \ C o l u m n s \ l i j n n u m m e r < / K e y > < / D i a g r a m O b j e c t K e y > < D i a g r a m O b j e c t K e y > < K e y > T a b l e s \ V o o r z i e n e   R   E \ C o l u m n s \ D a t u m < / K e y > < / D i a g r a m O b j e c t K e y > < D i a g r a m O b j e c t K e y > < K e y > T a b l e s \ V o o r z i e n e   R   E \ C o l u m n s \ v o o r z i e n e   r i t t e n < / K e y > < / D i a g r a m O b j e c t K e y > < D i a g r a m O b j e c t K e y > < K e y > T a b l e s \ V o o r z i e n e   R   E \ M e a s u r e s \ S u m   o f   v o o r z i e n e   r i t t e n < / K e y > < / D i a g r a m O b j e c t K e y > < D i a g r a m O b j e c t K e y > < K e y > T a b l e s \ V o o r z i e n e   R   E \ M e a s u r e s \ %   N G R < / K e y > < / D i a g r a m O b j e c t K e y > < D i a g r a m O b j e c t K e y > < K e y > T a b l e s \ V o o r z i e n e   R   E \ M e a s u r e s \ %   N G R   n i e u w < / K e y > < / D i a g r a m O b j e c t K e y > < D i a g r a m O b j e c t K e y > < K e y > T a b l e s \ V o o r z i e n e   R   E \ M e a s u r e s \ %   N G R   e x c l .   s t a k i n g < / K e y > < / D i a g r a m O b j e c t K e y > < D i a g r a m O b j e c t K e y > < K e y > T a b l e s \ N G R   R   E < / K e y > < / D i a g r a m O b j e c t K e y > < D i a g r a m O b j e c t K e y > < K e y > T a b l e s \ N G R   R   E \ C o l u m n s \ l i j n n u m m e r < / K e y > < / D i a g r a m O b j e c t K e y > < D i a g r a m O b j e c t K e y > < K e y > T a b l e s \ N G R   R   E \ C o l u m n s \ D a t u m < / K e y > < / D i a g r a m O b j e c t K e y > < D i a g r a m O b j e c t K e y > < K e y > T a b l e s \ N G R   R   E \ C o l u m n s \ N G R < / K e y > < / D i a g r a m O b j e c t K e y > < D i a g r a m O b j e c t K e y > < K e y > T a b l e s \ N G R   R   E \ M e a s u r e s \ S u m   o f   N G R < / K e y > < / D i a g r a m O b j e c t K e y > < D i a g r a m O b j e c t K e y > < K e y > T a b l e s \ C a l e n d a r < / K e y > < / D i a g r a m O b j e c t K e y > < D i a g r a m O b j e c t K e y > < K e y > T a b l e s \ C a l e n d a r \ C o l u m n s \ D a t e < / K e y > < / D i a g r a m O b j e c t K e y > < D i a g r a m O b j e c t K e y > < K e y > T a b l e s \ C a l e n d a r \ C o l u m n s \ Y e a r < / K e y > < / D i a g r a m O b j e c t K e y > < D i a g r a m O b j e c t K e y > < K e y > T a b l e s \ C a l e n d a r \ C o l u m n s \ M o n t h   N u m b e r < / K e y > < / D i a g r a m O b j e c t K e y > < D i a g r a m O b j e c t K e y > < K e y > T a b l e s \ C a l e n d a r \ C o l u m n s \ M o n t h < / K e y > < / D i a g r a m O b j e c t K e y > < D i a g r a m O b j e c t K e y > < K e y > T a b l e s \ C a l e n d a r \ C o l u m n s \ M M M - Y Y Y Y < / K e y > < / D i a g r a m O b j e c t K e y > < D i a g r a m O b j e c t K e y > < K e y > T a b l e s \ C a l e n d a r \ C o l u m n s \ D a y   O f   W e e k   N u m b e r < / K e y > < / D i a g r a m O b j e c t K e y > < D i a g r a m O b j e c t K e y > < K e y > T a b l e s \ C a l e n d a r \ C o l u m n s \ D a y   O f   W e e k < / K e y > < / D i a g r a m O b j e c t K e y > < D i a g r a m O b j e c t K e y > < K e y > T a b l e s \ C a l e n d a r \ H i e r a r c h i e s \ D a t e   H i e r a r c h y < / K e y > < / D i a g r a m O b j e c t K e y > < D i a g r a m O b j e c t K e y > < K e y > T a b l e s \ C a l e n d a r \ H i e r a r c h i e s \ D a t e   H i e r a r c h y \ L e v e l s \ Y e a r < / K e y > < / D i a g r a m O b j e c t K e y > < D i a g r a m O b j e c t K e y > < K e y > T a b l e s \ C a l e n d a r \ H i e r a r c h i e s \ D a t e   H i e r a r c h y \ L e v e l s \ M o n t h < / K e y > < / D i a g r a m O b j e c t K e y > < D i a g r a m O b j e c t K e y > < K e y > T a b l e s \ C a l e n d a r \ H i e r a r c h i e s \ D a t e   H i e r a r c h y \ L e v e l s \ D a t e C o l u m n < / K e y > < / D i a g r a m O b j e c t K e y > < D i a g r a m O b j e c t K e y > < K e y > T a b l e s \ N G R   R   E   n i e u w < / K e y > < / D i a g r a m O b j e c t K e y > < D i a g r a m O b j e c t K e y > < K e y > T a b l e s \ N G R   R   E   n i e u w \ C o l u m n s \ D a t u m < / K e y > < / D i a g r a m O b j e c t K e y > < D i a g r a m O b j e c t K e y > < K e y > T a b l e s \ N G R   R   E   n i e u w \ C o l u m n s \ l i j n n u m m e r < / K e y > < / D i a g r a m O b j e c t K e y > < D i a g r a m O b j e c t K e y > < K e y > T a b l e s \ N G R   R   E   n i e u w \ C o l u m n s \ R e d e n < / K e y > < / D i a g r a m O b j e c t K e y > < D i a g r a m O b j e c t K e y > < K e y > T a b l e s \ N G R   R   E   n i e u w \ C o l u m n s \ N G R < / K e y > < / D i a g r a m O b j e c t K e y > < D i a g r a m O b j e c t K e y > < K e y > T a b l e s \ N G R   R   E   n i e u w \ M e a s u r e s \ S u m   o f   N G R   2 < / K e y > < / D i a g r a m O b j e c t K e y > < D i a g r a m O b j e c t K e y > < K e y > T a b l e s \ t b l _ a l l e   l i j n e n < / K e y > < / D i a g r a m O b j e c t K e y > < D i a g r a m O b j e c t K e y > < K e y > T a b l e s \ t b l _ a l l e   l i j n e n \ C o l u m n s \ E i n d d a t u m   l i j n < / K e y > < / D i a g r a m O b j e c t K e y > < D i a g r a m O b j e c t K e y > < K e y > T a b l e s \ t b l _ a l l e   l i j n e n \ C o l u m n s \ L i j n n u m m e r < / K e y > < / D i a g r a m O b j e c t K e y > < D i a g r a m O b j e c t K e y > < K e y > T a b l e s \ t b l _ a l l e   l i j n e n \ C o l u m n s \ L i j n n u m m e r   k o r t < / K e y > < / D i a g r a m O b j e c t K e y > < D i a g r a m O b j e c t K e y > < K e y > T a b l e s \ t b l _ a l l e   l i j n e n \ C o l u m n s \ C o d e   s o o r t   l i j n < / K e y > < / D i a g r a m O b j e c t K e y > < D i a g r a m O b j e c t K e y > < K e y > T a b l e s \ t b l _ a l l e   l i j n e n \ C o l u m n s \ C o d e   t y p e   l i j n < / K e y > < / D i a g r a m O b j e c t K e y > < D i a g r a m O b j e c t K e y > < K e y > T a b l e s \ t b l _ a l l e   l i j n e n \ C o l u m n s \ O m s c h r i j v i n g   l i j n < / K e y > < / D i a g r a m O b j e c t K e y > < D i a g r a m O b j e c t K e y > < K e y > T a b l e s \ t b l _ a l l e   l i j n e n \ C o l u m n s \ O m s c h r i j v i n g   s o o r t   l i j n < / K e y > < / D i a g r a m O b j e c t K e y > < D i a g r a m O b j e c t K e y > < K e y > T a b l e s \ t b l _ a l l e   l i j n e n \ C o l u m n s \ O m s c h r i j v i n g   t y p e   l i j n < / K e y > < / D i a g r a m O b j e c t K e y > < D i a g r a m O b j e c t K e y > < K e y > T a b l e s \ t b l _ a l l e   l i j n e n \ C o l u m n s \ V e r v o e r r e g i o < / K e y > < / D i a g r a m O b j e c t K e y > < D i a g r a m O b j e c t K e y > < K e y > R e l a t i o n s h i p s \ & l t ; T a b l e s \ V o o r z i e n e   R   E \ C o l u m n s \ D a t u m & g t ; - & l t ; T a b l e s \ C a l e n d a r \ C o l u m n s \ D a t e & g t ; < / K e y > < / D i a g r a m O b j e c t K e y > < D i a g r a m O b j e c t K e y > < K e y > R e l a t i o n s h i p s \ & l t ; T a b l e s \ V o o r z i e n e   R   E \ C o l u m n s \ D a t u m & g t ; - & l t ; T a b l e s \ C a l e n d a r \ C o l u m n s \ D a t e & g t ; \ F K < / K e y > < / D i a g r a m O b j e c t K e y > < D i a g r a m O b j e c t K e y > < K e y > R e l a t i o n s h i p s \ & l t ; T a b l e s \ V o o r z i e n e   R   E \ C o l u m n s \ D a t u m & g t ; - & l t ; T a b l e s \ C a l e n d a r \ C o l u m n s \ D a t e & g t ; \ P K < / K e y > < / D i a g r a m O b j e c t K e y > < D i a g r a m O b j e c t K e y > < K e y > R e l a t i o n s h i p s \ & l t ; T a b l e s \ V o o r z i e n e   R   E \ C o l u m n s \ D a t u m & g t ; - & l t ; T a b l e s \ C a l e n d a r \ C o l u m n s \ D a t e & g t ; \ C r o s s F i l t e r < / K e y > < / D i a g r a m O b j e c t K e y > < D i a g r a m O b j e c t K e y > < K e y > R e l a t i o n s h i p s \ & l t ; T a b l e s \ N G R   R   E \ C o l u m n s \ D a t u m & g t ; - & l t ; T a b l e s \ C a l e n d a r \ C o l u m n s \ D a t e & g t ; < / K e y > < / D i a g r a m O b j e c t K e y > < D i a g r a m O b j e c t K e y > < K e y > R e l a t i o n s h i p s \ & l t ; T a b l e s \ N G R   R   E \ C o l u m n s \ D a t u m & g t ; - & l t ; T a b l e s \ C a l e n d a r \ C o l u m n s \ D a t e & g t ; \ F K < / K e y > < / D i a g r a m O b j e c t K e y > < D i a g r a m O b j e c t K e y > < K e y > R e l a t i o n s h i p s \ & l t ; T a b l e s \ N G R   R   E \ C o l u m n s \ D a t u m & g t ; - & l t ; T a b l e s \ C a l e n d a r \ C o l u m n s \ D a t e & g t ; \ P K < / K e y > < / D i a g r a m O b j e c t K e y > < D i a g r a m O b j e c t K e y > < K e y > R e l a t i o n s h i p s \ & l t ; T a b l e s \ N G R   R   E \ C o l u m n s \ D a t u m & g t ; - & l t ; T a b l e s \ C a l e n d a r \ C o l u m n s \ D a t e & g t ; \ C r o s s F i l t e r < / K e y > < / D i a g r a m O b j e c t K e y > < D i a g r a m O b j e c t K e y > < K e y > R e l a t i o n s h i p s \ & l t ; T a b l e s \ N G R   R   E   n i e u w \ C o l u m n s \ D a t u m & g t ; - & l t ; T a b l e s \ C a l e n d a r \ C o l u m n s \ D a t e & g t ; < / K e y > < / D i a g r a m O b j e c t K e y > < D i a g r a m O b j e c t K e y > < K e y > R e l a t i o n s h i p s \ & l t ; T a b l e s \ N G R   R   E   n i e u w \ C o l u m n s \ D a t u m & g t ; - & l t ; T a b l e s \ C a l e n d a r \ C o l u m n s \ D a t e & g t ; \ F K < / K e y > < / D i a g r a m O b j e c t K e y > < D i a g r a m O b j e c t K e y > < K e y > R e l a t i o n s h i p s \ & l t ; T a b l e s \ N G R   R   E   n i e u w \ C o l u m n s \ D a t u m & g t ; - & l t ; T a b l e s \ C a l e n d a r \ C o l u m n s \ D a t e & g t ; \ P K < / K e y > < / D i a g r a m O b j e c t K e y > < D i a g r a m O b j e c t K e y > < K e y > R e l a t i o n s h i p s \ & l t ; T a b l e s \ N G R   R   E   n i e u w \ C o l u m n s \ D a t u m & g t ; - & l t ; T a b l e s \ C a l e n d a r \ C o l u m n s \ D a t e & g t ; \ C r o s s F i l t e r < / K e y > < / D i a g r a m O b j e c t K e y > < D i a g r a m O b j e c t K e y > < K e y > R e l a t i o n s h i p s \ & l t ; T a b l e s \ N G R   R   E   n i e u w \ C o l u m n s \ l i j n n u m m e r & g t ; - & l t ; T a b l e s \ t b l _ a l l e   l i j n e n \ C o l u m n s \ L i j n n u m m e r & g t ; < / K e y > < / D i a g r a m O b j e c t K e y > < D i a g r a m O b j e c t K e y > < K e y > R e l a t i o n s h i p s \ & l t ; T a b l e s \ N G R   R   E   n i e u w \ C o l u m n s \ l i j n n u m m e r & g t ; - & l t ; T a b l e s \ t b l _ a l l e   l i j n e n \ C o l u m n s \ L i j n n u m m e r & g t ; \ F K < / K e y > < / D i a g r a m O b j e c t K e y > < D i a g r a m O b j e c t K e y > < K e y > R e l a t i o n s h i p s \ & l t ; T a b l e s \ N G R   R   E   n i e u w \ C o l u m n s \ l i j n n u m m e r & g t ; - & l t ; T a b l e s \ t b l _ a l l e   l i j n e n \ C o l u m n s \ L i j n n u m m e r & g t ; \ P K < / K e y > < / D i a g r a m O b j e c t K e y > < D i a g r a m O b j e c t K e y > < K e y > R e l a t i o n s h i p s \ & l t ; T a b l e s \ N G R   R   E   n i e u w \ C o l u m n s \ l i j n n u m m e r & g t ; - & l t ; T a b l e s \ t b l _ a l l e   l i j n e n \ C o l u m n s \ L i j n n u m m e r & g t ; \ C r o s s F i l t e r < / K e y > < / D i a g r a m O b j e c t K e y > < D i a g r a m O b j e c t K e y > < K e y > R e l a t i o n s h i p s \ & l t ; T a b l e s \ V o o r z i e n e   R   E \ C o l u m n s \ l i j n n u m m e r & g t ; - & l t ; T a b l e s \ t b l _ a l l e   l i j n e n \ C o l u m n s \ L i j n n u m m e r & g t ; < / K e y > < / D i a g r a m O b j e c t K e y > < D i a g r a m O b j e c t K e y > < K e y > R e l a t i o n s h i p s \ & l t ; T a b l e s \ V o o r z i e n e   R   E \ C o l u m n s \ l i j n n u m m e r & g t ; - & l t ; T a b l e s \ t b l _ a l l e   l i j n e n \ C o l u m n s \ L i j n n u m m e r & g t ; \ F K < / K e y > < / D i a g r a m O b j e c t K e y > < D i a g r a m O b j e c t K e y > < K e y > R e l a t i o n s h i p s \ & l t ; T a b l e s \ V o o r z i e n e   R   E \ C o l u m n s \ l i j n n u m m e r & g t ; - & l t ; T a b l e s \ t b l _ a l l e   l i j n e n \ C o l u m n s \ L i j n n u m m e r & g t ; \ P K < / K e y > < / D i a g r a m O b j e c t K e y > < D i a g r a m O b j e c t K e y > < K e y > R e l a t i o n s h i p s \ & l t ; T a b l e s \ V o o r z i e n e   R   E \ C o l u m n s \ l i j n n u m m e r & g t ; - & l t ; T a b l e s \ t b l _ a l l e   l i j n e n \ C o l u m n s \ L i j n n u m m e r & g t ; \ C r o s s F i l t e r < / K e y > < / D i a g r a m O b j e c t K e y > < / A l l K e y s > < S e l e c t e d K e y s > < D i a g r a m O b j e c t K e y > < K e y > T a b l e s \ t b l _ a l l e   l i j n e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C a l e n d a r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C a l e n d a r \ H i e r a r c h i e s \ D a t e   H i e r a r c h y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V o o r z i e n e   R  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G R   R  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a l e n d a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C a l e n d a r \ H i e r a r c h i e s \ D a t e   H i e r a r c h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G R   R   E   n i e u w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b l _ a l l e   l i j n e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V o o r z i e n e   R   E < / K e y > < / a : K e y > < a : V a l u e   i : t y p e = " D i a g r a m D i s p l a y N o d e V i e w S t a t e " > < H e i g h t > 1 5 0 < / H e i g h t > < I s E x p a n d e d > t r u e < / I s E x p a n d e d > < L a y e d O u t > t r u e < / L a y e d O u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R   E \ C o l u m n s \ l i j n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R   E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R   E \ C o l u m n s \ v o o r z i e n e   r i t t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R   E \ M e a s u r e s \ S u m   o f   v o o r z i e n e   r i t t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R   E \ M e a s u r e s \ %   N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R   E \ M e a s u r e s \ %   N G R   n i e u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V o o r z i e n e   R   E \ M e a s u r e s \ %   N G R   e x c l .   s t a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R  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6 3 . 1 0 3 8 1 0 5 6 7 6 6 5 8 5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R   E \ C o l u m n s \ l i j n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R   E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R   E \ C o l u m n s \ N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R   E \ M e a s u r e s \ S u m   o f   N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< / K e y > < / a : K e y > < a : V a l u e   i : t y p e = " D i a g r a m D i s p l a y N o d e V i e w S t a t e " > < H e i g h t > 2 8 2 . 7 9 9 9 9 9 9 9 9 9 9 9 9 < / H e i g h t > < I s E x p a n d e d > t r u e < / I s E x p a n d e d > < L a y e d O u t > t r u e < / L a y e d O u t > < L e f t > 1 3 1 . 8 0 7 6 2 1 1 3 5 3 3 1 4 9 < / L e f t > < T a b I n d e x > 3 < / T a b I n d e x > < T o p > 2 6 8 . 7 9 9 9 9 9 9 9 9 9 9 9 9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M M M - Y Y Y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  N u m b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C o l u m n s \ D a y   O f   W e e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a l e n d a r \ H i e r a r c h i e s \ D a t e   H i e r a r c h y \ L e v e l s \ D a t e C o l u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R   E   n i e u w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3 . 5 0 3 8 1 0 5 6 7 6 6 5 8 2 < / L e f t > < S c r o l l V e r t i c a l O f f s e t > 1 8 . 4 2 0 0 0 0 0 0 0 0 0 0 0 1 6 < / S c r o l l V e r t i c a l O f f s e t > < T a b I n d e x > 2 < / T a b I n d e x > < T o p > 8 . 3 9 9 9 9 9 9 9 9 9 9 9 9 4 8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R   E   n i e u w \ C o l u m n s \ D a t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R   E   n i e u w \ C o l u m n s \ l i j n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R   E   n i e u w \ C o l u m n s \ R e d e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R   E   n i e u w \ C o l u m n s \ N G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G R   R   E   n i e u w \ M e a s u r e s \ S u m   o f   N G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l l e   l i j n e n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9 1 3 . 1 0 3 8 1 0 5 6 7 6 6 5 8 5 < / L e f t > < T a b I n d e x > 4 < / T a b I n d e x > < T o p > 4 0 6 .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l l e   l i j n e n \ C o l u m n s \ E i n d d a t u m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l l e   l i j n e n \ C o l u m n s \ L i j n n u m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l l e   l i j n e n \ C o l u m n s \ L i j n n u m m e r   k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l l e   l i j n e n \ C o l u m n s \ C o d e   s o o r t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l l e   l i j n e n \ C o l u m n s \ C o d e   t y p e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l l e   l i j n e n \ C o l u m n s \ O m s c h r i j v i n g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l l e   l i j n e n \ C o l u m n s \ O m s c h r i j v i n g   s o o r t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l l e   l i j n e n \ C o l u m n s \ O m s c h r i j v i n g   t y p e   l i j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b l _ a l l e   l i j n e n \ C o l u m n s \ V e r v o e r r e g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R   E \ C o l u m n s \ D a t u m & g t ; - & l t ; T a b l e s \ C a l e n d a r \ C o l u m n s \ D a t e & g t ; < / K e y > < / a : K e y > < a : V a l u e   i : t y p e = " D i a g r a m D i s p l a y L i n k V i e w S t a t e " > < A u t o m a t i o n P r o p e r t y H e l p e r T e x t > E i n d p u n t   1 :   ( 2 1 6 , 9 5 ) .   E i n d p u n t   2 :   ( 2 2 0 , 7 5 7 1 8 5 , 2 5 2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9 5 < / b : _ y > < / b : P o i n t > < b : P o i n t > < b : _ x > 2 1 8 . 7 5 7 1 8 5 < / b : _ x > < b : _ y > 9 5 < / b : _ y > < / b : P o i n t > < b : P o i n t > < b : _ x > 2 2 0 . 7 5 7 1 8 5 < / b : _ x > < b : _ y > 9 7 < / b : _ y > < / b : P o i n t > < b : P o i n t > < b : _ x > 2 2 0 . 7 5 7 1 8 5 < / b : _ x > < b : _ y > 2 5 2 . 7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R   E \ C o l u m n s \ D a t u m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8 7 < / b : _ y > < / L a b e l L o c a t i o n > < L o c a t i o n   x m l n s : b = " h t t p : / / s c h e m a s . d a t a c o n t r a c t . o r g / 2 0 0 4 / 0 7 / S y s t e m . W i n d o w s " > < b : _ x > 2 0 0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R   E \ C o l u m n s \ D a t u m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1 2 . 7 5 7 1 8 5 < / b : _ x > < b : _ y > 2 5 2 . 7 9 9 9 9 9 9 9 9 9 9 9 9 6 < / b : _ y > < / L a b e l L o c a t i o n > < L o c a t i o n   x m l n s : b = " h t t p : / / s c h e m a s . d a t a c o n t r a c t . o r g / 2 0 0 4 / 0 7 / S y s t e m . W i n d o w s " > < b : _ x > 2 2 0 . 7 5 7 1 8 5 < / b : _ x > < b : _ y > 2 6 8 . 7 9 9 9 9 9 9 9 9 9 9 9 9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R   E \ C o l u m n s \ D a t u m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9 5 < / b : _ y > < / b : P o i n t > < b : P o i n t > < b : _ x > 2 1 8 . 7 5 7 1 8 5 < / b : _ x > < b : _ y > 9 5 < / b : _ y > < / b : P o i n t > < b : P o i n t > < b : _ x > 2 2 0 . 7 5 7 1 8 5 < / b : _ x > < b : _ y > 9 7 < / b : _ y > < / b : P o i n t > < b : P o i n t > < b : _ x > 2 2 0 . 7 5 7 1 8 5 < / b : _ x > < b : _ y > 2 5 2 . 7 9 9 9 9 9 9 9 9 9 9 9 9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R   E \ C o l u m n s \ D a t u m & g t ; - & l t ; T a b l e s \ C a l e n d a r \ C o l u m n s \ D a t e & g t ; < / K e y > < / a : K e y > < a : V a l u e   i : t y p e = " D i a g r a m D i s p l a y L i n k V i e w S t a t e " > < A u t o m a t i o n P r o p e r t y H e l p e r T e x t > E i n d p u n t   1 :   ( 2 4 7 , 1 0 3 8 1 0 5 6 7 6 6 6 , 5 5 ) .   E i n d p u n t   2 :   ( 2 3 0 , 3 5 2 4 9 2 , 2 5 2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4 7 . 1 0 3 8 1 0 5 6 7 6 6 5 8 5 < / b : _ x > < b : _ y > 5 5 < / b : _ y > < / b : P o i n t > < b : P o i n t > < b : _ x > 2 3 2 . 3 5 2 4 9 2 < / b : _ x > < b : _ y > 5 5 < / b : _ y > < / b : P o i n t > < b : P o i n t > < b : _ x > 2 3 0 . 3 5 2 4 9 2 < / b : _ x > < b : _ y > 5 7 < / b : _ y > < / b : P o i n t > < b : P o i n t > < b : _ x > 2 3 0 . 3 5 2 4 9 1 9 9 9 9 9 9 9 8 < / b : _ x > < b : _ y > 2 5 2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R   E \ C o l u m n s \ D a t u m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7 . 1 0 3 8 1 0 5 6 7 6 6 5 8 5 < / b : _ x > < b : _ y > 4 7 < / b : _ y > < / L a b e l L o c a t i o n > < L o c a t i o n   x m l n s : b = " h t t p : / / s c h e m a s . d a t a c o n t r a c t . o r g / 2 0 0 4 / 0 7 / S y s t e m . W i n d o w s " > < b : _ x > 2 6 3 . 1 0 3 8 1 0 5 6 7 6 6 5 8 5 < / b : _ x > < b : _ y > 5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R   E \ C o l u m n s \ D a t u m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2 2 . 3 5 2 4 9 1 9 9 9 9 9 9 9 8 < / b : _ x > < b : _ y > 2 5 2 . 7 9 9 9 9 9 9 9 9 9 9 9 9 3 < / b : _ y > < / L a b e l L o c a t i o n > < L o c a t i o n   x m l n s : b = " h t t p : / / s c h e m a s . d a t a c o n t r a c t . o r g / 2 0 0 4 / 0 7 / S y s t e m . W i n d o w s " > < b : _ x > 2 3 0 . 3 5 2 4 9 1 9 9 9 9 9 9 9 8 < / b : _ x > < b : _ y > 2 6 8 . 7 9 9 9 9 9 9 9 9 9 9 9 9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R   E \ C o l u m n s \ D a t u m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4 7 . 1 0 3 8 1 0 5 6 7 6 6 5 8 5 < / b : _ x > < b : _ y > 5 5 < / b : _ y > < / b : P o i n t > < b : P o i n t > < b : _ x > 2 3 2 . 3 5 2 4 9 2 < / b : _ x > < b : _ y > 5 5 < / b : _ y > < / b : P o i n t > < b : P o i n t > < b : _ x > 2 3 0 . 3 5 2 4 9 2 < / b : _ x > < b : _ y > 5 7 < / b : _ y > < / b : P o i n t > < b : P o i n t > < b : _ x > 2 3 0 . 3 5 2 4 9 1 9 9 9 9 9 9 9 8 < / b : _ x > < b : _ y > 2 5 2 . 7 9 9 9 9 9 9 9 9 9 9 9 9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R   E   n i e u w \ C o l u m n s \ D a t u m & g t ; - & l t ; T a b l e s \ C a l e n d a r \ C o l u m n s \ D a t e & g t ; < / K e y > < / a : K e y > < a : V a l u e   i : t y p e = " D i a g r a m D i s p l a y L i n k V i e w S t a t e " > < A u t o m a t i o n P r o p e r t y H e l p e r T e x t > E i n d p u n t   1 :   ( 5 0 7 , 5 0 3 8 1 0 5 6 7 6 6 6 , 8 3 , 4 ) .   E i n d p u n t   2 :   ( 2 3 9 , 9 4 7 8 , 2 5 2 ,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0 7 . 5 0 3 8 1 0 5 6 7 6 6 5 8 2 < / b : _ x > < b : _ y > 8 3 . 4 < / b : _ y > < / b : P o i n t > < b : P o i n t > < b : _ x > 4 8 4 . 6 0 3 8 1 0 9 9 5 5 < / b : _ x > < b : _ y > 8 3 . 4 < / b : _ y > < / b : P o i n t > < b : P o i n t > < b : _ x > 4 8 2 . 6 0 3 8 1 0 9 9 5 5 < / b : _ x > < b : _ y > 8 5 . 4 < / b : _ y > < / b : P o i n t > < b : P o i n t > < b : _ x > 4 8 2 . 6 0 3 8 1 0 9 9 5 5 < / b : _ x > < b : _ y > 1 7 4 . 1 < / b : _ y > < / b : P o i n t > < b : P o i n t > < b : _ x > 4 8 0 . 6 0 3 8 1 0 9 9 5 5 < / b : _ x > < b : _ y > 1 7 6 . 1 < / b : _ y > < / b : P o i n t > < b : P o i n t > < b : _ x > 2 4 1 . 9 4 7 8 < / b : _ x > < b : _ y > 1 7 6 . 1 < / b : _ y > < / b : P o i n t > < b : P o i n t > < b : _ x > 2 3 9 . 9 4 7 8 < / b : _ x > < b : _ y > 1 7 8 . 1 < / b : _ y > < / b : P o i n t > < b : P o i n t > < b : _ x > 2 3 9 . 9 4 7 8 0 0 0 0 0 0 0 0 0 3 < / b : _ x > < b : _ y > 2 5 2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R   E   n i e u w \ C o l u m n s \ D a t u m & g t ; - & l t ; T a b l e s \ C a l e n d a r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7 . 5 0 3 8 1 0 5 6 7 6 6 5 8 2 < / b : _ x > < b : _ y > 7 5 . 4 < / b : _ y > < / L a b e l L o c a t i o n > < L o c a t i o n   x m l n s : b = " h t t p : / / s c h e m a s . d a t a c o n t r a c t . o r g / 2 0 0 4 / 0 7 / S y s t e m . W i n d o w s " > < b : _ x > 5 2 3 . 5 0 3 8 1 0 5 6 7 6 6 5 8 2 < / b : _ x > < b : _ y > 8 3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R   E   n i e u w \ C o l u m n s \ D a t u m & g t ; - & l t ; T a b l e s \ C a l e n d a r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9 4 7 8 0 0 0 0 0 0 0 0 0 3 < / b : _ x > < b : _ y > 2 5 2 . 8 0 0 0 0 0 0 0 0 0 0 0 0 7 < / b : _ y > < / L a b e l L o c a t i o n > < L o c a t i o n   x m l n s : b = " h t t p : / / s c h e m a s . d a t a c o n t r a c t . o r g / 2 0 0 4 / 0 7 / S y s t e m . W i n d o w s " > < b : _ x > 2 3 9 . 9 4 7 8 0 0 0 0 0 0 0 0 0 3 < / b : _ x > < b : _ y > 2 6 8 . 8 0 0 0 0 0 0 0 0 0 0 0 0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R   E   n i e u w \ C o l u m n s \ D a t u m & g t ; - & l t ; T a b l e s \ C a l e n d a r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0 7 . 5 0 3 8 1 0 5 6 7 6 6 5 8 2 < / b : _ x > < b : _ y > 8 3 . 4 < / b : _ y > < / b : P o i n t > < b : P o i n t > < b : _ x > 4 8 4 . 6 0 3 8 1 0 9 9 5 5 < / b : _ x > < b : _ y > 8 3 . 4 < / b : _ y > < / b : P o i n t > < b : P o i n t > < b : _ x > 4 8 2 . 6 0 3 8 1 0 9 9 5 5 < / b : _ x > < b : _ y > 8 5 . 4 < / b : _ y > < / b : P o i n t > < b : P o i n t > < b : _ x > 4 8 2 . 6 0 3 8 1 0 9 9 5 5 < / b : _ x > < b : _ y > 1 7 4 . 1 < / b : _ y > < / b : P o i n t > < b : P o i n t > < b : _ x > 4 8 0 . 6 0 3 8 1 0 9 9 5 5 < / b : _ x > < b : _ y > 1 7 6 . 1 < / b : _ y > < / b : P o i n t > < b : P o i n t > < b : _ x > 2 4 1 . 9 4 7 8 < / b : _ x > < b : _ y > 1 7 6 . 1 < / b : _ y > < / b : P o i n t > < b : P o i n t > < b : _ x > 2 3 9 . 9 4 7 8 < / b : _ x > < b : _ y > 1 7 8 . 1 < / b : _ y > < / b : P o i n t > < b : P o i n t > < b : _ x > 2 3 9 . 9 4 7 8 0 0 0 0 0 0 0 0 0 3 < / b : _ x > < b : _ y > 2 5 2 . 8 0 0 0 0 0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R   E   n i e u w \ C o l u m n s \ l i j n n u m m e r & g t ; - & l t ; T a b l e s \ t b l _ a l l e   l i j n e n \ C o l u m n s \ L i j n n u m m e r & g t ; < / K e y > < / a : K e y > < a : V a l u e   i : t y p e = " D i a g r a m D i s p l a y L i n k V i e w S t a t e " > < A u t o m a t i o n P r o p e r t y H e l p e r T e x t > E i n d p u n t   1 :   ( 7 3 9 , 5 0 3 8 1 0 5 6 7 6 6 6 , 8 3 , 4 ) .   E i n d p u n t   2 :   ( 8 9 7 , 1 0 3 8 1 0 5 6 7 6 6 6 , 4 7 1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3 9 . 5 0 3 8 1 0 5 6 7 6 6 5 8 2 < / b : _ x > < b : _ y > 8 3 . 4 < / b : _ y > < / b : P o i n t > < b : P o i n t > < b : _ x > 8 1 6 . 3 0 3 8 1 1 < / b : _ x > < b : _ y > 8 3 . 4 < / b : _ y > < / b : P o i n t > < b : P o i n t > < b : _ x > 8 1 8 . 3 0 3 8 1 1 < / b : _ x > < b : _ y > 8 5 . 4 < / b : _ y > < / b : P o i n t > < b : P o i n t > < b : _ x > 8 1 8 . 3 0 3 8 1 1 < / b : _ x > < b : _ y > 4 6 9 . 4 < / b : _ y > < / b : P o i n t > < b : P o i n t > < b : _ x > 8 2 0 . 3 0 3 8 1 1 < / b : _ x > < b : _ y > 4 7 1 . 4 < / b : _ y > < / b : P o i n t > < b : P o i n t > < b : _ x > 8 9 7 . 1 0 3 8 1 0 5 6 7 6 6 5 7 3 < / b : _ x > < b : _ y > 4 7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R   E   n i e u w \ C o l u m n s \ l i j n n u m m e r & g t ; - & l t ; T a b l e s \ t b l _ a l l e   l i j n e n \ C o l u m n s \ L i j n n u m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2 3 . 5 0 3 8 1 0 5 6 7 6 6 5 8 2 < / b : _ x > < b : _ y > 7 5 . 4 < / b : _ y > < / L a b e l L o c a t i o n > < L o c a t i o n   x m l n s : b = " h t t p : / / s c h e m a s . d a t a c o n t r a c t . o r g / 2 0 0 4 / 0 7 / S y s t e m . W i n d o w s " > < b : _ x > 7 2 3 . 5 0 3 8 1 0 5 6 7 6 6 5 8 2 < / b : _ x > < b : _ y > 8 3 .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R   E   n i e u w \ C o l u m n s \ l i j n n u m m e r & g t ; - & l t ; T a b l e s \ t b l _ a l l e   l i j n e n \ C o l u m n s \ L i j n n u m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7 . 1 0 3 8 1 0 5 6 7 6 6 5 7 3 < / b : _ x > < b : _ y > 4 6 3 . 4 < / b : _ y > < / L a b e l L o c a t i o n > < L o c a t i o n   x m l n s : b = " h t t p : / / s c h e m a s . d a t a c o n t r a c t . o r g / 2 0 0 4 / 0 7 / S y s t e m . W i n d o w s " > < b : _ x > 9 1 3 . 1 0 3 8 1 0 5 6 7 6 6 5 7 3 < / b : _ x > < b : _ y > 4 7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G R   R   E   n i e u w \ C o l u m n s \ l i j n n u m m e r & g t ; - & l t ; T a b l e s \ t b l _ a l l e   l i j n e n \ C o l u m n s \ L i j n n u m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3 9 . 5 0 3 8 1 0 5 6 7 6 6 5 8 2 < / b : _ x > < b : _ y > 8 3 . 4 < / b : _ y > < / b : P o i n t > < b : P o i n t > < b : _ x > 8 1 6 . 3 0 3 8 1 1 < / b : _ x > < b : _ y > 8 3 . 4 < / b : _ y > < / b : P o i n t > < b : P o i n t > < b : _ x > 8 1 8 . 3 0 3 8 1 1 < / b : _ x > < b : _ y > 8 5 . 4 < / b : _ y > < / b : P o i n t > < b : P o i n t > < b : _ x > 8 1 8 . 3 0 3 8 1 1 < / b : _ x > < b : _ y > 4 6 9 . 4 < / b : _ y > < / b : P o i n t > < b : P o i n t > < b : _ x > 8 2 0 . 3 0 3 8 1 1 < / b : _ x > < b : _ y > 4 7 1 . 4 < / b : _ y > < / b : P o i n t > < b : P o i n t > < b : _ x > 8 9 7 . 1 0 3 8 1 0 5 6 7 6 6 5 7 3 < / b : _ x > < b : _ y > 4 7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R   E \ C o l u m n s \ l i j n n u m m e r & g t ; - & l t ; T a b l e s \ t b l _ a l l e   l i j n e n \ C o l u m n s \ L i j n n u m m e r & g t ; < / K e y > < / a : K e y > < a : V a l u e   i : t y p e = " D i a g r a m D i s p l a y L i n k V i e w S t a t e " > < A u t o m a t i o n P r o p e r t y H e l p e r T e x t > E i n d p u n t   1 :   ( 2 1 6 , 7 5 ) .   E i n d p u n t   2 :   ( 8 9 7 , 1 0 3 8 1 0 5 6 7 6 6 6 , 4 9 1 ,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4 3 . 9 4 4 8 6 6 8 0 6 5 0 6 7 8 < / b : _ x > < b : _ y > 7 5 < / b : _ y > < / b : P o i n t > < b : P o i n t > < b : _ x > 2 4 5 . 9 4 4 8 6 6 8 0 6 5 0 6 7 8 < / b : _ x > < b : _ y > 7 7 < / b : _ y > < / b : P o i n t > < b : P o i n t > < b : _ x > 2 4 5 . 9 4 4 8 6 6 8 0 6 5 0 6 7 8 < / b : _ x > < b : _ y > 2 4 7 . 3 < / b : _ y > < / b : P o i n t > < b : P o i n t > < b : _ x > 2 4 7 . 9 4 4 8 6 6 8 0 6 5 0 6 7 8 < / b : _ x > < b : _ y > 2 4 9 . 3 < / b : _ y > < / b : P o i n t > < b : P o i n t > < b : _ x > 5 7 7 . 5 2 4 3 3 8 9 9 9 9 9 9 9 4 < / b : _ x > < b : _ y > 2 4 9 . 3 < / b : _ y > < / b : P o i n t > < b : P o i n t > < b : _ x > 5 7 9 . 5 2 4 3 3 8 9 9 9 9 9 9 9 4 < / b : _ x > < b : _ y > 2 5 1 . 3 < / b : _ y > < / b : P o i n t > < b : P o i n t > < b : _ x > 5 7 9 . 5 2 4 3 3 8 9 9 9 9 9 9 9 4 < / b : _ x > < b : _ y > 4 8 9 . 4 < / b : _ y > < / b : P o i n t > < b : P o i n t > < b : _ x > 5 8 1 . 5 2 4 3 3 8 9 9 9 9 9 9 9 4 < / b : _ x > < b : _ y > 4 9 1 . 4 < / b : _ y > < / b : P o i n t > < b : P o i n t > < b : _ x > 8 9 7 . 1 0 3 8 1 0 5 6 7 6 6 5 7 3 < / b : _ x > < b : _ y > 4 9 1 .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R   E \ C o l u m n s \ l i j n n u m m e r & g t ; - & l t ; T a b l e s \ t b l _ a l l e   l i j n e n \ C o l u m n s \ L i j n n u m m e r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7 < / b : _ y > < / L a b e l L o c a t i o n > < L o c a t i o n   x m l n s : b = " h t t p : / / s c h e m a s . d a t a c o n t r a c t . o r g / 2 0 0 4 / 0 7 / S y s t e m . W i n d o w s " > < b : _ x > 2 0 0 < / b : _ x > < b : _ y > 7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R   E \ C o l u m n s \ l i j n n u m m e r & g t ; - & l t ; T a b l e s \ t b l _ a l l e   l i j n e n \ C o l u m n s \ L i j n n u m m e r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9 7 . 1 0 3 8 1 0 5 6 7 6 6 5 7 3 < / b : _ x > < b : _ y > 4 8 3 . 4 < / b : _ y > < / L a b e l L o c a t i o n > < L o c a t i o n   x m l n s : b = " h t t p : / / s c h e m a s . d a t a c o n t r a c t . o r g / 2 0 0 4 / 0 7 / S y s t e m . W i n d o w s " > < b : _ x > 9 1 3 . 1 0 3 8 1 0 5 6 7 6 6 6 < / b : _ x > < b : _ y > 4 9 1 . 4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V o o r z i e n e   R   E \ C o l u m n s \ l i j n n u m m e r & g t ; - & l t ; T a b l e s \ t b l _ a l l e   l i j n e n \ C o l u m n s \ L i j n n u m m e r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1 6 < / b : _ x > < b : _ y > 7 5 < / b : _ y > < / b : P o i n t > < b : P o i n t > < b : _ x > 2 4 3 . 9 4 4 8 6 6 8 0 6 5 0 6 7 8 < / b : _ x > < b : _ y > 7 5 < / b : _ y > < / b : P o i n t > < b : P o i n t > < b : _ x > 2 4 5 . 9 4 4 8 6 6 8 0 6 5 0 6 7 8 < / b : _ x > < b : _ y > 7 7 < / b : _ y > < / b : P o i n t > < b : P o i n t > < b : _ x > 2 4 5 . 9 4 4 8 6 6 8 0 6 5 0 6 7 8 < / b : _ x > < b : _ y > 2 4 7 . 3 < / b : _ y > < / b : P o i n t > < b : P o i n t > < b : _ x > 2 4 7 . 9 4 4 8 6 6 8 0 6 5 0 6 7 8 < / b : _ x > < b : _ y > 2 4 9 . 3 < / b : _ y > < / b : P o i n t > < b : P o i n t > < b : _ x > 5 7 7 . 5 2 4 3 3 8 9 9 9 9 9 9 9 4 < / b : _ x > < b : _ y > 2 4 9 . 3 < / b : _ y > < / b : P o i n t > < b : P o i n t > < b : _ x > 5 7 9 . 5 2 4 3 3 8 9 9 9 9 9 9 9 4 < / b : _ x > < b : _ y > 2 5 1 . 3 < / b : _ y > < / b : P o i n t > < b : P o i n t > < b : _ x > 5 7 9 . 5 2 4 3 3 8 9 9 9 9 9 9 9 4 < / b : _ x > < b : _ y > 4 8 9 . 4 < / b : _ y > < / b : P o i n t > < b : P o i n t > < b : _ x > 5 8 1 . 5 2 4 3 3 8 9 9 9 9 9 9 9 4 < / b : _ x > < b : _ y > 4 9 1 . 4 < / b : _ y > < / b : P o i n t > < b : P o i n t > < b : _ x > 8 9 7 . 1 0 3 8 1 0 5 6 7 6 6 5 7 3 < / b : _ x > < b : _ y > 4 9 1 . 4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G R   R   E   n i e u w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G R   R   E   n i e u w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G R   2 < / K e y > < / D i a g r a m O b j e c t K e y > < D i a g r a m O b j e c t K e y > < K e y > M e a s u r e s \ S u m   o f   N G R   2 \ T a g I n f o \ F o r m u l e < / K e y > < / D i a g r a m O b j e c t K e y > < D i a g r a m O b j e c t K e y > < K e y > M e a s u r e s \ S u m   o f   N G R   2 \ T a g I n f o \ W a a r d e < / K e y > < / D i a g r a m O b j e c t K e y > < D i a g r a m O b j e c t K e y > < K e y > C o l u m n s \ D a t u m < / K e y > < / D i a g r a m O b j e c t K e y > < D i a g r a m O b j e c t K e y > < K e y > C o l u m n s \ l i j n n u m m e r < / K e y > < / D i a g r a m O b j e c t K e y > < D i a g r a m O b j e c t K e y > < K e y > C o l u m n s \ R e d e n < / K e y > < / D i a g r a m O b j e c t K e y > < D i a g r a m O b j e c t K e y > < K e y > C o l u m n s \ N G R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3 < / F o c u s C o l u m n > < F o c u s R o w > 3 < / F o c u s R o w > < S e l e c t i o n E n d C o l u m n > 3 < / S e l e c t i o n E n d C o l u m n > < S e l e c t i o n E n d R o w > 3 < / S e l e c t i o n E n d R o w > < S e l e c t i o n S t a r t C o l u m n > 3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G R   2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N G R   2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G R   2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d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G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V o o r z i e n e   R  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V o o r z i e n e   R  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v o o r z i e n e   r i t t e n < / K e y > < / D i a g r a m O b j e c t K e y > < D i a g r a m O b j e c t K e y > < K e y > M e a s u r e s \ S u m   o f   v o o r z i e n e   r i t t e n \ T a g I n f o \ F o r m u l e < / K e y > < / D i a g r a m O b j e c t K e y > < D i a g r a m O b j e c t K e y > < K e y > M e a s u r e s \ S u m   o f   v o o r z i e n e   r i t t e n \ T a g I n f o \ W a a r d e < / K e y > < / D i a g r a m O b j e c t K e y > < D i a g r a m O b j e c t K e y > < K e y > M e a s u r e s \ %   N G R < / K e y > < / D i a g r a m O b j e c t K e y > < D i a g r a m O b j e c t K e y > < K e y > M e a s u r e s \ %   N G R \ T a g I n f o \ F o r m u l e < / K e y > < / D i a g r a m O b j e c t K e y > < D i a g r a m O b j e c t K e y > < K e y > M e a s u r e s \ %   N G R \ T a g I n f o \ W a a r d e < / K e y > < / D i a g r a m O b j e c t K e y > < D i a g r a m O b j e c t K e y > < K e y > M e a s u r e s \ %   N G R   n i e u w < / K e y > < / D i a g r a m O b j e c t K e y > < D i a g r a m O b j e c t K e y > < K e y > M e a s u r e s \ %   N G R   n i e u w \ T a g I n f o \ F o r m u l e < / K e y > < / D i a g r a m O b j e c t K e y > < D i a g r a m O b j e c t K e y > < K e y > M e a s u r e s \ %   N G R   n i e u w \ T a g I n f o \ W a a r d e < / K e y > < / D i a g r a m O b j e c t K e y > < D i a g r a m O b j e c t K e y > < K e y > M e a s u r e s \ %   N G R   e x c l .   s t a k i n g < / K e y > < / D i a g r a m O b j e c t K e y > < D i a g r a m O b j e c t K e y > < K e y > M e a s u r e s \ %   N G R   e x c l .   s t a k i n g \ T a g I n f o \ F o r m u l e < / K e y > < / D i a g r a m O b j e c t K e y > < D i a g r a m O b j e c t K e y > < K e y > M e a s u r e s \ %   N G R   e x c l .   s t a k i n g \ T a g I n f o \ W a a r d e < / K e y > < / D i a g r a m O b j e c t K e y > < D i a g r a m O b j e c t K e y > < K e y > C o l u m n s \ l i j n n u m m e r < / K e y > < / D i a g r a m O b j e c t K e y > < D i a g r a m O b j e c t K e y > < K e y > C o l u m n s \ D a t u m < / K e y > < / D i a g r a m O b j e c t K e y > < D i a g r a m O b j e c t K e y > < K e y > C o l u m n s \ v o o r z i e n e   r i t t e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< / F o c u s C o l u m n > < S e l e c t i o n E n d C o l u m n > 2 < / S e l e c t i o n E n d C o l u m n > < S e l e c t i o n S t a r t C o l u m n > 2 < / S e l e c t i o n S t a r t C o l u m n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v o o r z i e n e   r i t t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S u m   o f   v o o r z i e n e   r i t t e n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o o r z i e n e   r i t t e n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%   N G R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  n i e u w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%   N G R   n i e u w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  n i e u w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  e x c l .   s t a k i n g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%   N G R   e x c l .   s t a k i n g \ T a g I n f o \ F o r m u l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%   N G R   e x c l .   s t a k i n g \ T a g I n f o \ W a a r d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u m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o r z i e n e   r i t t e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b l _ a l l e   l i j n e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b l _ a l l e   l i j n e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E i n d d a t u m   l i j n < / K e y > < / D i a g r a m O b j e c t K e y > < D i a g r a m O b j e c t K e y > < K e y > C o l u m n s \ L i j n n u m m e r < / K e y > < / D i a g r a m O b j e c t K e y > < D i a g r a m O b j e c t K e y > < K e y > C o l u m n s \ L i j n n u m m e r   k o r t < / K e y > < / D i a g r a m O b j e c t K e y > < D i a g r a m O b j e c t K e y > < K e y > C o l u m n s \ C o d e   s o o r t   l i j n < / K e y > < / D i a g r a m O b j e c t K e y > < D i a g r a m O b j e c t K e y > < K e y > C o l u m n s \ C o d e   t y p e   l i j n < / K e y > < / D i a g r a m O b j e c t K e y > < D i a g r a m O b j e c t K e y > < K e y > C o l u m n s \ O m s c h r i j v i n g   l i j n < / K e y > < / D i a g r a m O b j e c t K e y > < D i a g r a m O b j e c t K e y > < K e y > C o l u m n s \ O m s c h r i j v i n g   s o o r t   l i j n < / K e y > < / D i a g r a m O b j e c t K e y > < D i a g r a m O b j e c t K e y > < K e y > C o l u m n s \ O m s c h r i j v i n g   t y p e   l i j n < / K e y > < / D i a g r a m O b j e c t K e y > < D i a g r a m O b j e c t K e y > < K e y > C o l u m n s \ V e r v o e r r e g i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7 < / F o c u s C o l u m n > < F o c u s R o w > 3 < / F o c u s R o w > < S e l e c t i o n E n d C o l u m n > 7 < / S e l e c t i o n E n d C o l u m n > < S e l e c t i o n E n d R o w > 3 < / S e l e c t i o n E n d R o w > < S e l e c t i o n S t a r t C o l u m n > 7 < / S e l e c t i o n S t a r t C o l u m n > < S e l e c t i o n S t a r t R o w > 3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E i n d d a t u m   l i j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j n n u m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j n n u m m e r   k o r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s o o r t   l i j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d e   t y p e   l i j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c h r i j v i n g   l i j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c h r i j v i n g   s o o r t   l i j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m s c h r i j v i n g   t y p e   l i j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e r v o e r r e g i o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6 6 0 f 3 b a 4 - e 4 1 1 - 4 6 7 0 - 9 a 3 e - 1 3 f 1 0 a 2 b 0 1 3 0 " > < C u s t o m C o n t e n t > < ! [ C D A T A [ < ? x m l   v e r s i o n = " 1 . 0 "   e n c o d i n g = " u t f - 1 6 " ? > < S e t t i n g s > < C a l c u l a t e d F i e l d s > < i t e m > < M e a s u r e N a m e > S u m   o f   v o o r z i e n e   r i t t e n < / M e a s u r e N a m e > < D i s p l a y N a m e > S u m   o f   v o o r z i e n e   r i t t e n < / D i s p l a y N a m e > < V i s i b l e > F a l s e < / V i s i b l e > < / i t e m > < i t e m > < M e a s u r e N a m e > S u m   o f   N G R < / M e a s u r e N a m e > < D i s p l a y N a m e > S u m   o f   N G R < / D i s p l a y N a m e > < V i s i b l e > F a l s e < / V i s i b l e > < / i t e m > < i t e m > < M e a s u r e N a m e > %   N G R < / M e a s u r e N a m e > < D i s p l a y N a m e > %   N G R < / D i s p l a y N a m e > < V i s i b l e > F a l s e < / V i s i b l e > < / i t e m > < i t e m > < M e a s u r e N a m e > S u m   o f   N G R   2 < / M e a s u r e N a m e > < D i s p l a y N a m e > S u m   o f   N G R   2 < / D i s p l a y N a m e > < V i s i b l e > F a l s e < / V i s i b l e > < / i t e m > < i t e m > < M e a s u r e N a m e > %   N G R   n i e u w < / M e a s u r e N a m e > < D i s p l a y N a m e > %   N G R   n i e u w < / D i s p l a y N a m e > < V i s i b l e > F a l s e < / V i s i b l e > < / i t e m > < i t e m > < M e a s u r e N a m e > %   N G R   e x c l .   s t a k i n g < / M e a s u r e N a m e > < D i s p l a y N a m e > %   N G R   e x c l .   s t a k i n g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1 7 T 1 5 : 3 2 : 4 6 . 1 5 8 5 0 9 8 + 0 2 : 0 0 < / L a s t P r o c e s s e d T i m e > < / D a t a M o d e l i n g S a n d b o x . S e r i a l i z e d S a n d b o x E r r o r C a c h e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V o o r z i e n e   R   E _ d c 1 7 c 6 9 6 - d f 2 e - 4 8 7 4 - b a 1 4 - e 5 1 b d f b 1 0 6 f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3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G R   R   E _ 8 c f d 7 2 1 0 - 5 6 9 5 - 4 3 3 7 - 9 8 3 6 - f 2 f 7 c f 9 5 c f 5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5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C a l e n d a r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6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G R   R   E   n i e u w _ 5 6 2 a 1 3 3 c - 4 6 d f - 4 e a e - a 9 d 7 - 3 4 9 e 5 2 d f 3 e d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8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b l _ a l l e   l i j n e n _ c 3 7 9 7 b a 1 - c 0 e b - 4 c 0 0 - a 4 9 1 - 3 0 b 8 e d 9 c a 7 4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2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V o o r z i e n e   R   E _ d c 1 7 c 6 9 6 - d f 2 e - 4 8 7 4 - b a 1 4 - e 5 1 b d f b 1 0 6 f 1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i j n n u m m e r < / s t r i n g > < / k e y > < v a l u e > < i n t > 1 3 2 < / i n t > < / v a l u e > < / i t e m > < i t e m > < k e y > < s t r i n g > D a t u m < / s t r i n g > < / k e y > < v a l u e > < i n t > 9 5 < / i n t > < / v a l u e > < / i t e m > < i t e m > < k e y > < s t r i n g > v o o r z i e n e   r i t t e n < / s t r i n g > < / k e y > < v a l u e > < i n t > 1 6 5 < / i n t > < / v a l u e > < / i t e m > < / C o l u m n W i d t h s > < C o l u m n D i s p l a y I n d e x > < i t e m > < k e y > < s t r i n g > l i j n n u m m e r < / s t r i n g > < / k e y > < v a l u e > < i n t > 0 < / i n t > < / v a l u e > < / i t e m > < i t e m > < k e y > < s t r i n g > D a t u m < / s t r i n g > < / k e y > < v a l u e > < i n t > 1 < / i n t > < / v a l u e > < / i t e m > < i t e m > < k e y > < s t r i n g > v o o r z i e n e   r i t t e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D a t a M a s h u p   s q m i d = " d 6 c 3 f 3 0 5 - 7 4 c b - 4 3 8 d - b e e 4 - 6 8 b 8 a c c 0 2 c c 9 "   x m l n s = " h t t p : / / s c h e m a s . m i c r o s o f t . c o m / D a t a M a s h u p " > A A A A A L 8 N A A B Q S w M E F A A C A A g A l 3 R R V U t C U i q k A A A A 9 g A A A B I A H A B D b 2 5 m a W c v U G F j a 2 F n Z S 5 4 b W w g o h g A K K A U A A A A A A A A A A A A A A A A A A A A A A A A A A A A h Y 9 B C s I w F E S v U r J v k s a N l N 8 I i j s L g i B u Q x r b Y P s r T W p 6 N x c e y S t Y 0 a o 7 l z P z B m b u 1 x s s h q a O L q Z z t s W M J J S T y K B u C 4 t l R n p / j O d k I W G r 9 E m V J h p h d O n g b E Y q 7 8 8 p Y y E E G m a 0 7 U o m O E / Y I d / s d G U a F V t 0 X q E 2 5 N M q / r e I h P 1 r j B Q 0 4 Y I K P m 4 C N p m Q W / w C Y s y e 6 Y 8 J q 7 7 2 f W c k 1 v F y D W y S w N 4 f 5 A N Q S w M E F A A C A A g A l 3 R R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d 0 U V U E Y 8 t l u Q o A A O y Y A A A T A B w A R m 9 y b X V s Y X M v U 2 V j d G l v b j E u b S C i G A A o o B Q A A A A A A A A A A A A A A A A A A A A A A A A A A A D t X W 1 P 3 L g W / l 6 p / 8 F K P 1 y Q U m p n W L q 9 u 6 y 0 b b m 9 V f e 2 v Q O X f g A U G c Y M K Z l k l J g p 3 R H / / d r O T O I k P i H z w j C A q 6 o N s R M f n 9 f n 2 P E h Z W c 8 i C O 0 n / 1 P f n v + 7 P m z 9 I I m r I d e O K M 4 T v 4 O W M R Q l / U D h j z s e Q 7 a R S H j z 5 8 h 8 e d t I p 7 d R X v X Z y z c + h Y n l 6 d x f L n x r y B k W + / i i L O I p x v O t 3 8 e f x m y h P K A p c d f W X I e J w M a n T H 0 n / 6 A H 3 / 6 + v E f 6 X E U M P 6 y z 8 S w L E J J w M W j x 4 f 5 6 O K e 7 I D K H V B 3 7 8 P H P b Q h q U K c D V D K h u K / U 5 Z s b l 2 H 6 b W z 6 a L o K g x d x J M r t u l m J L 9 w D m J O Q / G 4 o A m F w f f I 3 7 9 g j M t 5 y e m M j z 6 K l + z W e j n u p y D q 7 T p Z 5 5 O b o / e U 0 5 P 8 p f 9 m t M e S F A 0 E m S O W X M R x v y e I H j F 6 J d 9 8 Q E 8 F T 7 4 m 8 S D m b N J 3 A y T F R U e T r n + G 4 f 4 Z D W m S 7 s p J n G i z + D l k g i E / g u 9 / B / 1 e M c Z B Q q N U s v h d H F 4 N I t l N j t R E n z s e O w W z J 8 w t 5 o 2 4 H I q z a 3 7 j o r G T v d c T 9 z 9 G f G d 7 S 4 6 g N X S A B 7 a h B 3 6 B G n a g h t d Q w 6 9 Q w x u o g W C w h Y A t 4 N x J B 2 z Z n r K F R j / V / c 8 G h b 6 F 5 w T k C H k N P Q K y h I A 8 8 U C e e C B P P J A n H s g T D 1 Q J D 9 Q J D 2 S B V 9 G K m 8 0 2 t k m a j L N s Y b M b J V n E K o k y y 1 H F L M H Z t z d H 6 S 6 x Q Z D q v u E 9 6 r 5 B i O q + Q Y T q v k G A 6 r 5 B f O q + w a T V f Y P 6 q v s G 5 Z X 3 G 8 y 5 b o A f u m D n W Q w t 4 6 c P c t Q H e e q D X P V B v v o g Z 3 2 Q t z 7 I X R / k r w 9 y 2 K 8 y W b O 0 b v B d u L E + O w 9 C z h I t K u 2 z U C C M b v y j b l i S c Y y e X a C N o 6 q 2 n 6 D f / 1 A h f L M Y 4 l M c x o O B G E X Y i 3 h D r z R M l w 3 i E c t E J U e q 0 u P q 9 p J b i D a B P y P x Q o Y u m w b J 5 l I M Y q L I N Z p u Y X u F t R X 2 V V h U Y U N T q 9 F I f J 9 Q G n B 6 y k I k h x D 6 X C Y 5 H v b Z B R u J A X O K / x c N g 1 H M v / A L l h R 0 N 8 x V S r t G v 9 A B 5 x O L B i y 5 l J R 9 o z T p M W f z + b M g m p 2 2 W 4 E m W T u g K Y l C v R 7 y 3 u A d z 7 M Q 0 0 L M 9 Y O Y 5 h Z w / i r Q L Q x L m z G m U b S P A m J q L S A L P F A v O i A P O h U e W C g L Q 1 k C Q F k C Q F k C Q F k C Q F k C Q F k C Q F k C Q F k C Q F k C Q F l i c h v q P j D f B p d R N / I G 6 D u L M W f 8 B 6 A v A a E v A a E v A a E v A a E v A a E v A a E v A a E v A a E v M U D f Q i g + L B e / K p r V A u Z 5 I K 0 B N w N w l u R w l u R w l u R w l u R w l u R w N r O c w l Y K 6 y j s o b C A Q u e n W v 7 0 o D B e O y h 8 F g + G o Y C R i j q L h C 0 S t k j Y I m G L h O 8 V C W M A C W M A C W M A C W M A C W M A C W M A C W M A C W M A C W M A C W M A d G E A c e F 7 Q s I Y R M I Y R M I Y R M I Y R M I Y R M I Y R M I Y R M I Y R M I Y R M I Y R s I Y R s L 4 k S N h n C N h n C N h n C N h n C N h n C N h n C N h n C N h n C N h n C N h n C N h n C N h / P i R 8 K E B C b + E P k H I 5 v Q u H p w G E d s Y A z j a h d a a g Y Y S j 9 U 6 v 6 I 2 H Y Y B T 7 m 4 R s M 4 D Q T I 1 h R I t m X 8 3 J C 0 l f i j G o U e Z b 0 O h P d 4 + / O r e k M s u D / G L t o W D D 2 n Y S o g t G D 3 5 M k t J f X p D y W i Z k S m j X O Q s U k f s W L D x f i Q D e c 7 I S k V / / b Z K G Y 6 T R P p T J W t k d B a n B 6 X C S i 7 X 5 3 q o k X q Z h S + f L s n k p P y 0 9 o D N + 6 E r G R K X y a W 9 y w M B o G Q 1 Y b z S j z x 3 y u B E f b 5 T 0 H x 5 z g S 0 n F E S n I 1 c O a H C W Z m S R l k b 5 7 M p E d 5 i c e f q T J L G h U G Z B B / l 0 W i X 2 H W N b 9 p h i G O B L f R l X h r 4 i j G T u x Z t N Q t / 6 Z k 5 Y 1 0 Q S n u 3 v U w j I V v i P i K 8 9 w S u O f x C F W n p 5 E m f m i f 7 3 5 g w 1 A 6 u G r G Y M 5 7 o d 5 3 k v / e Q t o 9 5 M F C Y E G s 1 K v i a j Q 1 r L V 9 G a R n F 0 n w f R R E f X M y R o X Q a C j o L M 3 3 d q / V Z k e 5 6 p d M 9 M y M a o w 7 y F N k U / D C h G k O 4 7 A f C x N t 4 R F k t 6 Q R 2 Z T Y r k k H 4 u h C w b F R c 2 6 b l o o H B Y F m n 6 9 P Y d b I O 3 k y i 7 z T H x o i b 0 t / 3 x R 6 9 S E r O l 8 Q s P L Q S 0 q 8 N s R e n W w o 9 u p P a w / c U e z 1 1 j n 2 e m o Y 0 E W t I s 6 u 8 N O K B e I s s X H W x l k b Z 2 2 c t X H W x t k H G W d X e F Z m x j i r j s z 0 e q i D 8 Y 6 8 t q H W h l o b a m 2 o t a H W h t q 1 D r W H h l C b x b O 5 t o a q 6 8 9 u Y 9 b c 1 C r t q J i T H L l M + O c P 3 U e 3 2 v 2 e c R q E W a y t o I C s 6 Q 5 i v j 7 m P Y R 3 q d u R j I q 9 m l H V A r m Q m T D 4 g N f c S 0 T p Q L 5 d m K i M X 7 X 2 x a D C O 0 G M C D Q B Q 9 n H D e X W T A f o u W D I p X x F r L 0 P Q h 2 1 j y Q W 3 L Z v C w S W t F 9 f k 1 k F F G i z v F k G C m n a Q q 8 C k j p t Z m r m c 9 O 3 Q g 6 T R k / i R V 0 B 1 M c y 8 7 v u u g d 8 + O u Q 1 g N a D 2 g 9 o P W A 8 3 r A R 7 F C Z J 2 g d Y L W C V o n 2 N 4 J 9 p T 1 P p J y U s W E z A v i R f u d L I H X h r 8 H d 1 h f Y Z J a E 2 d S i i P G Q p 8 z O q g 5 l p I X S z k L h R Z S n t b 6 / b W Y J 4 z l a l T m 8 G g 0 p G m a O b m m F x m 6 Q + 6 V n o v n 6 P m 5 q d f d u c y / V u E y p 3 I t C w C c u 7 M U b 9 X o N 2 H G O 1 0 p s q U 5 p g d d f s S 6 J O u S r E t 6 b C 7 p I R 8 D t x 7 J e i T r k R 6 H R + q + 2 p M + 4 e p H q 8 3 W 8 q K X 2 h C e v E Y e s p v 1 w 5 L s R J 0 S 7 5 F i / A n 6 Y x e 9 k O Y k E z f s I i L + b s o z h n m H 3 7 U O n o t 2 X N T B m y U G V E c G z y G + 2 m s 1 Z / j k o t t m D / s B 8 E Q K M L H 1 S W x 9 E l u f B G y x 9 U m e c n 2 S B T / B b D J B U w 3 b / H K 7 u P y l u N w p L l 8 X l 7 8 W l 2 + K y 6 z a g K b 4 u q r r y q 2 r s 6 7 A h c o u X q / F / B 3 p P R R t a a g U Y u u 0 L K V O y / K K g Q h Z t S w d T W C b n L l 2 9 N J q c B j p n G Z K Q M G N B b 5 a n o X y l V a z a P n R 6 8 M r Z y G H f G D 1 L D r r / A F y R / P Q D S U s F t + 4 T G x 1 c p v z 2 J z H 5 j w 2 5 7 E 1 G V t g f V u d f H r f V i c 3 y M J W J 1 / 4 1 / m Y i p i Z l 0 f u p V i 5 v h h S X G v r L k J v Y Y Y T g O O N h 2 u B 5 H d p 2 W m N x t k y 0 y x R U w O i 9 O y C B b 0 g 6 q e c X e o j 3 1 l 6 u i d 4 V G R C Y 8 e X V F d y o V W k r E 1 c W F 7 e 2 m q d o 5 a a j s 0 T X f J x a G i R o 0 3 y i 0 p 9 5 l 6 G K E u V N M m 1 Z f r b a i m i S a j k P p Y j O h W + N y 1 I t F q S I J V F i b t b l t h e 5 2 W J 7 Z U v S z y C z 6 n t 4 o R d n L i X x Y m F F x r s b + e d 6 7 f z P q m N U r s h + o R / G 7 H d 4 L Q b n H N l i 3 a D 0 2 5 w r i a T m O c 3 b V S + B X W r S Q m p 3 5 q j W t J s 9 J g K O 5 k K k J j v t y G v 7 b f A 4 F R c g O U z c w b + G H s t K g n Y a l K 2 j I D q / D T K C F Q Z t t S T / L c c + 2 g 8 x F 8 j b H I W p C a a 5 d d 5 e k A e y l Z 7 s h 7 K e q i n 5 q G 8 N f d Q 0 2 p M e I d g W 4 3 J O i n r p J 6 Y k 8 r W 1 O Z J N i e e D U i A G 1 u n X r F F M q z O 8 r a l U C 9 p M B 1 Z r 7 x S v + c t K n N 1 R n Z c O S R f W k m Z W 1 D 8 N P R p G D J l + G Y 5 L R 5 D / F O a B q n Q R 3 r s C 2 1 N M k e R i i F T G U 6 0 8 R t C w 4 F c A P V 8 x Z / q f q p q m o Y G 1 a M e G m Z y 2 / p g k v N 7 4 s 3 K n k o O M n f S T d U L i j Y h j Y S b N h d 6 D K U i g v L p y 0 0 d 1 I B G 7 3 y 7 / y 4 X Y d B H a u g H D 3 i Y x R m 5 H h a X V 0 D v s v S B O g G + c a Q P n j d m p 8 N r T c 5 L Z / o Y w A J T j G j 5 G V s t L E w O s d f E U a H S 3 O 4 4 T e f X i f P b / w F Q S w E C L Q A U A A I A C A C X d F F V S 0 J S K q Q A A A D 2 A A A A E g A A A A A A A A A A A A A A A A A A A A A A Q 2 9 u Z m l n L 1 B h Y 2 t h Z 2 U u e G 1 s U E s B A i 0 A F A A C A A g A l 3 R R V Q / K 6 a u k A A A A 6 Q A A A B M A A A A A A A A A A A A A A A A A 8 A A A A F t D b 2 5 0 Z W 5 0 X 1 R 5 c G V z X S 5 4 b W x Q S w E C L Q A U A A I A C A C X d F F V B G P L Z b k K A A D s m A A A E w A A A A A A A A A A A A A A A A D h A Q A A R m 9 y b X V s Y X M v U 2 V j d G l v b j E u b V B L B Q Y A A A A A A w A D A M I A A A D n D A A A A A A R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m Y W x z Z T w v R m l y Z X d h b G x F b m F i b G V k P j w v U G V y b W l z c 2 l v b k x p c 3 Q + O / U A A A A A A A A Z 9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J n Q U F B Q U F B Q U F D d k Z k a z V X U 1 l Z U m F x a z g 3 M 3 R o b k J Q R D F a d m I z S j Z h V 1 Z 1 W l N C U 1 p X Z H B a U U F B Q U F B Q U F B Q U F B Q U F h W D R J b 2 R H S 1 Z U N X d m U G 5 B S F h v Z E J G b F p 2 Y j N K N m F X V n V a U 0 J G Z U h C c 2 I y b D B Z V z U w W l c 0 Q U F B R U F B Q U F B Q U F B Q T J J Z 1 d C Z 3 k w M 1 U y Z 3 V B d k x V O S 9 v U n d s T 1 I x S W d V b V Z u Y V d V Q U F B S U F B Q U F B Q U F B Q W Y x b D k v e i 8 0 V z A 2 a V F H c W 9 3 U z h P b E J C T 1 I x S W d S W G h 3 Y k c 5 c G R H R n V k R 1 Z 1 Q U F B R E F B Q U F B Q U F B Q U Z H S W 0 y V k h x L 3 h B d E 9 S Z j J M c i 9 R N 0 l Q V G t k U 0 l G S m x a M m x s S U c 1 c F p Y V j N B Q U F F Q U F B Q U F B Q U F B T D h V Q l V N e E N T M U 1 w d W x D N j Z i a T V n b 1 d U a 2 R T S U V W N G N H e H Z h W F J o Y m 5 S b G J p Q n V h V 1 Y x Z H d B Q U J R Q U F B Q T 0 9 I i A v P j w v U 3 R h Y m x l R W 5 0 c m l l c z 4 8 L 0 l 0 Z W 0 + P E l 0 Z W 0 + P E l 0 Z W 1 M b 2 N h d G l v b j 4 8 S X R l b V R 5 c G U + R m 9 y b X V s Y T w v S X R l b V R 5 c G U + P E l 0 Z W 1 Q Y X R o P l N l Y 3 R p b 2 4 x L 3 Z v b 3 J 6 a W V u Z S U y M F J l Z 2 l l J T I w M j A y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N j o y M j o 1 M S 4 3 N j U w N z Y 0 W i I g L z 4 8 R W 5 0 c n k g V H l w Z T 0 i R m l s b F N 0 Y X R 1 c y I g V m F s d W U 9 I n N D b 2 1 w b G V 0 Z S I g L z 4 8 R W 5 0 c n k g V H l w Z T 0 i U X V l c n l H c m 9 1 c E l E I i B W Y W x 1 Z T 0 i c z M 5 Z D k x N W F m L T I 2 N T k t N D U x O C 1 h Y W E 0 L W Y z Y m R l Z D g 2 N z A 0 Z i I g L z 4 8 L 1 N 0 Y W J s Z U V u d H J p Z X M + P C 9 J d G V t P j x J d G V t P j x J d G V t T G 9 j Y X R p b 2 4 + P E l 0 Z W 1 U e X B l P k Z v c m 1 1 b G E 8 L 0 l 0 Z W 1 U e X B l P j x J d G V t U G F 0 a D 5 T Z W N 0 a W 9 u M S 9 2 b 2 9 y e m l l b m U l M j B S Z W d p Z S U y M D I w M j I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F J l Z 2 l l J T I w M j A y M i 9 U b 3 R h b G V u J T I w c G V y J T I w b G l q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F J l Z 2 l l J T I w M j A y M i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S Z W d p Z S U y M D I w M j I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F J l Z 2 l l J T I w M j A y M i 9 I Z W F k Z X J z J T I w b W V 0 J T I w d m V y a G 9 v Z 2 Q l M j B u a X Z l Y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U m V n a W U l M j A y M D I y L 1 R 5 c G U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U m V n a W U l M j A y M D I y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U m V n a W U l M j A y M D I y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F J l Z 2 l l J T I w M j A y M i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S Z W d p Z S U y M D I w M j I v R H J h Y W l 0 Y W J l b C U y M H Z v b 3 I l M j B h b m R l c m U l M j B r b 2 x v b W 1 l b i U y M G 9 w Z 2 V o Z X Z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F J l Z 2 l l J T I w M j A y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R d W V y e U d y b 3 V w S U Q i I F Z h b H V l P S J z M z l k O T E 1 Y W Y t M j Y 1 O S 0 0 N T E 4 L W F h Y T Q t Z j N i Z G V k O D Y 3 M D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N j o 1 M j o 0 M C 4 x M T g 2 N D A 5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2 b 2 9 y e m l l b m U l M j B S Z W d p Z S U y M D I w M j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F J l Z 2 l l J T I w M j A y M S 9 U b 3 R h b G V u J T I w c G V y J T I w b G l q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F J l Z 2 l l J T I w M j A y M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S Z W d p Z S U y M D I w M j E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F J l Z 2 l l J T I w M j A y M S 9 I Z W F k Z X J z J T I w b W V 0 J T I w d m V y a G 9 v Z 2 Q l M j B u a X Z l Y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U m V n a W U l M j A y M D I x L 1 R 5 c G U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U m V n a W U l M j A y M D I x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U m V n a W U l M j A y M D I x L 0 F u Z G V y Z S U y M G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F J l Z 2 l l J T I w M j A y M S 9 E c m F h a X R h Y m V s J T I w d m 9 v c i U y M G F u Z G V y Z S U y M G t v b G 9 t b W V u J T I w b 3 B n Z W h l d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U m V n a W U l M j A y M D I w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l F 1 Z X J 5 R 3 J v d X B J R C I g V m F s d W U 9 I n M z O W Q 5 M T V h Z i 0 y N j U 5 L T Q 1 M T g t Y W F h N C 1 m M 2 J k Z W Q 4 N j c w N G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A 2 O j U y O j Q w L j E 1 M z Y w N T B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3 J 6 a W V u Z S U y M F J l Z 2 l l J T I w M j A y M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U m V n a W U l M j A y M D I w L 1 R v d G F s Z W 4 l M j B w Z X I l M j B s a W p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U m V n a W U l M j A y M D I w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F J l Z 2 l l J T I w M j A y M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U m V n a W U l M j A y M D I w L 0 h l Y W R l c n M l M j B t Z X Q l M j B 2 Z X J o b 2 9 n Z C U y M G 5 p d m V h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S Z W d p Z S U y M D I w M j A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S Z W d p Z S U y M D I w M j A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S Z W d p Z S U y M D I w M j A v Q W 5 k Z X J l J T I w a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U m V n a W U l M j A y M D I w L 0 R y Y W F p d G F i Z W w l M j B 2 b 2 9 y J T I w Y W 5 k Z X J l J T I w a 2 9 s b 2 1 t Z W 4 l M j B v c G d l a G V 2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e m l l b m U l M j B S Z W d p Z S U y M D I w M j A t M j A y M j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M z l k O T E 1 Y W Y t M j Y 1 O S 0 0 N T E 4 L W F h Y T Q t Z j N i Z G V k O D Y 3 M D R m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N j o 1 M j o 0 M C 4 x N j M 2 N D U 2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W b 2 9 y e m l l b m U l M j B S Z W d p Z S U y M D I w M j A t M j A y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n p p Z W 5 l J T I w U m V n a W U l M j A y M D I w L T I w M j I v S 2 9 s b 2 0 l M j B v c G d l c 3 B s a X R z d C U y M G 9 w J T I w c G 9 z a X R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6 a W V u Z S U y M F J l Z 2 l l J T I w M j A y M C 0 y M D I y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b 2 9 y e m l l b m U l M j B S Z W d p Z S U y M D I w M j A t M j A y M i 9 L b 2 x v b W 1 l b i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Z v b 3 J 6 a W V u Z S U y M F J l Z 2 l l J T I w M j A y M C 0 y M D I y L 1 R 5 c G U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n p p Z W 5 l J T I w U m V n a W U l M j A y M D I w L T I w M j I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O D g y N W Y x Y S 0 2 M j c 0 L T R m O T U t O W M x Z i 0 z Z T c w M D c 1 Z T g 3 N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A 2 O j U y O j Q w L j E 3 M j Y 0 N j N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3 Z v b 3 J 6 a W V u Z S U y M E V 4 c G x v a X R h b n Q l M j A y M D I w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F e H B s b 2 l 0 Y W 5 0 J T I w M j A y M C 9 H Z X B s Y W 5 k Z S U y M H J p d H R l b i U y M H B l c i U y M G x p a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F e H B s b 2 l 0 Y W 5 0 J T I w M j A y M C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F e H B s b 2 l 0 Y W 5 0 J T I w M j A y M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R X h w b G 9 p d G F u d C U y M D I w M j A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R X h w b G 9 p d G F u d C U y M D I w M j A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F e H B s b 2 l 0 Y W 5 0 J T I w M j A y M C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R X h w b G 9 p d G F u d C U y M D I w M j A v S 2 9 s b 2 0 l M j B v c G d l c 3 B s a X R z d C U y M G 9 w J T I w c G 9 z a X R p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w L 1 R 5 c G U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R X h w b G 9 p d G F u d C U y M D I w M j A v S 2 9 s b 2 1 t Z W 4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F e H B s b 2 l 0 Y W 5 0 J T I w M j A y M C 9 U e X B l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w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F e H B s b 2 l 0 Y W 5 0 J T I w M j A y M T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T d U M D Y 6 N T I 6 N D A u M T g x N j M 5 O V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R d W V y e U d y b 3 V w S U Q i I F Z h b H V l P S J z M j g 4 M j V m M W E t N j I 3 N C 0 0 Z j k 1 L T l j M W Y t M 2 U 3 M D A 3 N W U 4 N z Q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d m 9 v c n p p Z W 5 l J T I w R X h w b G 9 p d G F u d C U y M D I w M j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x L 0 d l c G x h b m R l J T I w c m l 0 d G V u J T I w c G V y J T I w b G l q b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x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F e H B s b 2 l 0 Y W 5 0 J T I w M j A y M S 9 L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F e H B s b 2 l 0 Y W 5 0 J T I w M j A y M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x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F e H B s b 2 l 0 Y W 5 0 J T I w M j A y M S 9 L b 2 x v b S U y M G 9 w Z 2 V z c G x p d H N 0 J T I w b 3 A l M j B w b 3 N p d G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R X h w b G 9 p d G F u d C U y M D I w M j E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F e H B s b 2 l 0 Y W 5 0 J T I w M j A y M S 9 L b 2 x v b W 1 l b i U y M H N h b W V u Z 2 V 2 b 2 V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x L 1 R 5 c G U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R X h w b G 9 p d G F u d C U y M D I w M j E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y P C 9 J d G V t U G F 0 a D 4 8 L 0 l 0 Z W 1 M b 2 N h d G l v b j 4 8 U 3 R h Y m x l R W 5 0 c m l l c z 4 8 R W 5 0 c n k g V H l w Z T 0 i S X N Q c m l 2 Y X R l I i B W Y W x 1 Z T 0 i b D A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d U M D Y 6 N T I 6 N D A u M T k x N j U 0 O V o i I C 8 + P E V u d H J 5 I F R 5 c G U 9 I k Z p b G x T d G F 0 d X M i I F Z h b H V l P S J z Q 2 9 t c G x l d G U i I C 8 + P E V u d H J 5 I F R 5 c G U 9 I l F 1 Z X J 5 R 3 J v d X B J R C I g V m F s d W U 9 I n M y O D g y N W Y x Y S 0 2 M j c 0 L T R m O T U t O W M x Z i 0 z Z T c w M D c 1 Z T g 3 N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2 b 2 9 y e m l l b m U l M j B F e H B s b 2 l 0 Y W 5 0 J T I w M j A y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R X h w b G 9 p d G F u d C U y M D I w M j I v R 2 V w b G F u Z G U l M j B y a X R 0 Z W 4 l M j B w Z X I l M j B s a W p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R X h w b G 9 p d G F u d C U y M D I w M j I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R X h w b G 9 p d G F u d C U y M D I w M j I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y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y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R X h w b G 9 p d G F u d C U y M D I w M j I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y L 0 t v b G 9 t J T I w b 3 B n Z X N w b G l 0 c 3 Q l M j B v c C U y M H B v c 2 l 0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F e H B s b 2 l 0 Y W 5 0 J T I w M j A y M i 9 U e X B l J T I w Z 2 V 3 a W p 6 a W d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Z v b 3 J 6 a W V u Z S U y M E V 4 c G x v a X R h b n Q l M j A y M D I y L 0 t v b G 9 t b W V u J T I w c 2 F t Z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m 9 v c n p p Z W 5 l J T I w R X h w b G 9 p d G F u d C U y M D I w M j I v V H l w Z S U y M G d l d 2 l q e m l n Z D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2 b 2 9 y e m l l b m U l M j B F e H B s b 2 l 0 Y W 5 0 J T I w M j A y M i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n p p Z W 5 l J T I w R X h w b G 9 p d G F u d G V u J T I w M j A y M C 0 y M D I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y O D g y N W Y x Y S 0 2 M j c 0 L T R m O T U t O W M x Z i 0 z Z T c w M D c 1 Z T g 3 N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A 2 O j U y O j Q w L j I w M T Y 2 N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1 Z v b 3 J 6 a W V u Z S U y M E V 4 c G x v a X R h b n R l b i U y M D I w M j A t M j A y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n p p Z W 5 l J T I w U i U y R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T m F 2 a W d h d G l v b l N 0 Z X B O Y W 1 l I i B W Y W x 1 Z T 0 i c 0 5 h d m l n Y X R p Z S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z N j k 1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x N 1 Q w O D o 0 N T o y O S 4 w M z I 0 O D Y 4 W i I g L z 4 8 R W 5 0 c n k g V H l w Z T 0 i R m l s b E N v b H V t b l R 5 c G V z I i B W Y W x 1 Z T 0 i c 0 F 3 a 0 Q i I C 8 + P E V u d H J 5 I F R 5 c G U 9 I k Z p b G x D b 2 x 1 b W 5 O Y W 1 l c y I g V m F s d W U 9 I n N b J n F 1 b 3 Q 7 b G l q b m 5 1 b W 1 l c i Z x d W 9 0 O y w m c X V v d D t E Y X R 1 b S Z x d W 9 0 O y w m c X V v d D t 2 b 2 9 y e m l l b m U g c m l 0 d G V u J n F 1 b 3 Q 7 X S I g L z 4 8 R W 5 0 c n k g V H l w Z T 0 i R m l s b F N 0 Y X R 1 c y I g V m F s d W U 9 I n N D b 2 1 w b G V 0 Z S I g L z 4 8 R W 5 0 c n k g V H l w Z T 0 i U X V l c n l J R C I g V m F s d W U 9 I n M w M W Y x Z D V l N S 0 1 M D Y 2 L T Q y Y W Y t O T h l N y 1 i M G J m Z j J m N D J j N m Y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Z v b 3 J 6 a W V u Z S B S X F w v R S 9 C c m 9 u L n t s a W p u b n V t b W V y L D B 9 J n F 1 b 3 Q 7 L C Z x d W 9 0 O 1 N l Y 3 R p b 2 4 x L 1 Z v b 3 J 6 a W V u Z S B S X F w v R S 9 C c m 9 u L n t E Y X R 1 b S w x f S Z x d W 9 0 O y w m c X V v d D t T Z W N 0 a W 9 u M S 9 W b 2 9 y e m l l b m U g U l x c L 0 U v Q n J v b i 5 7 d m 9 v c n p p Z W 5 l I H J p d H R l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b 2 9 y e m l l b m U g U l x c L 0 U v Q n J v b i 5 7 b G l q b m 5 1 b W 1 l c i w w f S Z x d W 9 0 O y w m c X V v d D t T Z W N 0 a W 9 u M S 9 W b 2 9 y e m l l b m U g U l x c L 0 U v Q n J v b i 5 7 R G F 0 d W 0 s M X 0 m c X V v d D s s J n F 1 b 3 Q 7 U 2 V j d G l v b j E v V m 9 v c n p p Z W 5 l I F J c X C 9 F L 0 J y b 2 4 u e 3 Z v b 3 J 6 a W V u Z S B y a X R 0 Z W 4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Z v b 3 J 6 a W V u Z S U y M F I l M k Z F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A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A 2 M T Y 4 O G Q 4 L W I 0 M G M t N G R k Z C 1 h M G I 4 L T B i Y 2 I 1 M 2 R m Z T g 0 N y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d U M D Y 6 N T I 6 N D A u M j c 5 M j M 2 N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k d S J T I w c m V n a W U l M j A y M D I w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A v V G 9 0 Y W x l b i U y M H B l c i U y M G x p a m 5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A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w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A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w L 0 h l Y W R l c n M l M j B t Z X Q l M j B 2 Z X J o b 2 9 n Z C U y M G 5 p d m V h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A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A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A v S 2 9 s b 2 1 t Z W 4 l M j B 2 Z X J 3 a W p k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H J l Z 2 l l J T I w M j A y M C 9 E c m F h a X R h Y m V s J T I w d m 9 v c i U y M G F u Z G V y Z S U y M G t v b G 9 t b W V u J T I w b 3 B n Z W h l d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x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N j E 2 O D h k O C 1 i N D B j L T R k Z G Q t Y T B i O C 0 w Y m N i N T N k Z m U 4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A 2 O j U y O j Q w L j I 4 O T I z N j V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U i U y M H J l Z 2 l l J T I w M j A y M S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x L 1 R v d G F s Z W 4 l M j B w Z X I l M j B s a W p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x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H J l Z 2 l l J T I w M j A y M S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x L 0 h l Y W R l c n M l M j B t Z X Q l M j B 2 Z X J o b 2 9 n Z C U y M G 5 p d m V h d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E v V H l w Z S U y M G d l d 2 l q e m l n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E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E v S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x L 1 J p a m V u J T I w Z 2 V m a W x 0 Z X J k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H J l Z 2 l l J T I w M j A y M S 9 E c m F h a X R h Y m V s J T I w d m 9 v c i U y M G F u Z G V y Z S U y M G t v b G 9 t b W V u J T I w b 3 B n Z W h l d m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x L 0 t v b G 9 t J T I w c 3 B s a X R z Z W 4 l M j B v c C U y M H N j a G V p Z G l u Z 3 N 0 Z W t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H J l Z 2 l l J T I w M j A y M S 9 U e X B l J T I w Z 2 V 3 a W p 6 a W d k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H J l Z 2 l l J T I w M j A y M S 9 L b 2 x v b W 1 l b i U y M H Z l c n d p a m R l c m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x L 0 t v b G 9 t J T I w b 3 B n Z X N w b G l 0 c 3 Q l M j B v c C U y M H B v c 2 l 0 a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E v V H l w Z S U y M G d l d 2 l q e m l n Z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E v S 2 9 s b 2 1 t Z W 4 l M j B z Y W 1 l b m d l d m 9 l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E v V H l w Z S U y M G d l d 2 l q e m l n Z D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E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H J l Z 2 l l J T I w M j A y M C 9 L b 2 x v b S U y M G 9 w Z 2 V z c G x p d H N 0 J T I w b 3 A l M j B w b 3 N p d G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w L 1 R 5 c G U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w L 0 t v b G 9 t b W V u J T I w c 2 F t Z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w L 1 R 5 c G U l M j B n Z X d p a n p p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N j E 2 O D h k O C 1 i N D B j L T R k Z G Q t Y T B i O C 0 w Y m N i N T N k Z m U 4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A 2 O j U y O j Q w L j I 5 O T I z N j R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U i U y M H J l Z 2 l l J T I w M j A y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y L 1 R v d G F s Z W 4 l M j B w Z X I l M j B s a W p u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y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H J l Z 2 l l J T I w M j A y M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y L 0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H J l Z 2 l l J T I w M j A y M i 9 I Z W F k Z X J z J T I w b W V 0 J T I w d m V y a G 9 v Z 2 Q l M j B u a X Z l Y X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y L 1 R 5 c G U l M j B n Z X d p a n p p Z 2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y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y L 0 t v b G 9 t b W V u J T I w d m V y d 2 l q Z G V y Z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I v R H J h Y W l 0 Y W J l b C U y M H Z v b 3 I l M j B h b m R l c m U l M j B r b 2 x v b W 1 l b i U y M G 9 w Z 2 V o Z X Z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H J l Z 2 l l J T I w M j A y M i 9 L b 2 x v b S U y M G 9 w Z 2 V z c G x p d H N 0 J T I w b 3 A l M j B w b 3 N p d G l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y L 1 R 5 c G U l M j B n Z X d p a n p p Z 2 Q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y L 0 t v b G 9 t b W V u J T I w c 2 F t Z W 5 n Z X Z v Z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y L 1 R 5 c G U l M j B n Z X d p a n p p Z 2 Q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c m V n a W U l M j A y M D I y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y Z W d p Z S U y M D I w M j A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F J l Z 2 l l J T I w M j A y M C 0 y M D I y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w N j E 2 O D h k O C 1 i N D B j L T R k Z G Q t Y T B i O C 0 w Y m N i N T N k Z m U 4 N D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A 2 O j U y O j Q w L j M y O D A y O T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U i U y M F J l Z 2 l l J T I w M j A y M C 0 y M D I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D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m Y 3 Z D U 5 N 2 Y t Z j g z Z i 0 0 Z T V i L W E y N D A t N m F h O G M x M m Y w Z T k 0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N j o 1 M j o 0 M C 4 y M T I 2 N D A z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O R 1 I l M j B F e H B s b 2 l 0 Y W 5 0 J T I w M j A y M C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A v R G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A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A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w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A v Q W 5 k Z X J l J T I w a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A v V m 9 s Z 2 9 y Z G U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w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T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Z m Y 3 Z D U 5 N 2 Y t Z j g z Z i 0 0 Z T V i L W E y N D A t N m F h O G M x M m Y w Z T k 0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A t M T d U M D Y 6 N T I 6 N D A u M j M y N j M 5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d S J T I w R X h w b G 9 p d G F u d C U y M D I w M j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x L 0 R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x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S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x L 0 F u Z G V y Z S U y M G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x L 1 Z v b G d v c m R l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S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Z m N 2 Q 1 O T d m L W Y 4 M 2 Y t N G U 1 Y i 1 h M j Q w L T Z h Y T h j M T J m M G U 5 N C I g L z 4 8 R W 5 0 c n k g V H l w Z T 0 i T G 9 h Z G V k V G 9 B b m F s e X N p c 1 N l c n Z p Y 2 V z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N j o 1 M j o 0 M C 4 y N D I 2 N D M z W i I g L z 4 8 R W 5 0 c n k g V H l w Z T 0 i R m l s b F N 0 Y X R 1 c y I g V m F s d W U 9 I n N D b 2 1 w b G V 0 Z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U i U y M E V 4 c G x v a X R h b n Q l M j A y M D I y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i 9 E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i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I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i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i 9 W b 2 x n b 3 J k Z S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I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w L T I w M j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2 Z m N 2 Q 1 O T d m L W Y 4 M 2 Y t N G U 1 Y i 1 h M j Q w L T Z h Y T h j M T J m M G U 5 N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d U M D Y 6 N T I 6 N D A u M z M 3 M D M w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k d S J T I w R X h w b G 9 p d G F u d C U y M D I w M j A t M j A y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U i U y R k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1 I g U l x c L 0 U v Q n J v b i 5 7 b G l q b m 5 1 b W 1 l c i w w f S Z x d W 9 0 O y w m c X V v d D t T Z W N 0 a W 9 u M S 9 O R 1 I g U l x c L 0 U v Q n J v b i 5 7 R G F 0 d W 0 s M X 0 m c X V v d D s s J n F 1 b 3 Q 7 U 2 V j d G l v b j E v T k d S I F J c X C 9 F L 0 J y b 2 4 u e 0 5 H U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O R 1 I g U l x c L 0 U v Q n J v b i 5 7 b G l q b m 5 1 b W 1 l c i w w f S Z x d W 9 0 O y w m c X V v d D t T Z W N 0 a W 9 u M S 9 O R 1 I g U l x c L 0 U v Q n J v b i 5 7 R G F 0 d W 0 s M X 0 m c X V v d D s s J n F 1 b 3 Q 7 U 2 V j d G l v b j E v T k d S I F J c X C 9 F L 0 J y b 2 4 u e 0 5 H U i w y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G l q b m 5 1 b W 1 l c i Z x d W 9 0 O y w m c X V v d D t E Y X R 1 b S Z x d W 9 0 O y w m c X V v d D t O R 1 I m c X V v d D t d I i A v P j x F b n R y e S B U e X B l P S J G a W x s Q 2 9 s d W 1 u V H l w Z X M i I F Z h b H V l P S J z Q X d r R C I g L z 4 8 R W 5 0 c n k g V H l w Z T 0 i R m l s b E x h c 3 R V c G R h d G V k I i B W Y W x 1 Z T 0 i Z D I w M j I t M T A t M T d U M D Y 6 N T M 6 M T A u M j Q 0 N j M y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4 N j M 0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k d S J T I w U i U y R k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G R l d G F p b C U y M D I w M j I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1 O W I 4 O D U x L W F i N D c t N D B m Y y 1 i N G U 0 L T V m Z D h i Y W Z m N D N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d U M D c 6 N T c 6 M j I u N j U 5 N j M 2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k d S J T I w Z G V 0 Y W l s J T I w M j A y M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Z G V 0 Y W l s J T I w M j A y M i 9 O R 1 I l M j B k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k Z X R h a W w l M j A y M D I y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G R l d G F p b C U y M D I w M j I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G R l d G F p b C U y M D I w M j I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k Z X R h a W w l M j A y M D I y L 0 F u Z G V y Z S U y M G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G R l d G F p b C U y M D I w M j E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1 O W I 4 O D U x L W F i N D c t N D B m Y y 1 i N G U 0 L T V m Z D h i Y W Z m N D N i M i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y L T E w L T E 3 V D A 3 O j U 3 O j I y L j Y 5 N z Y 0 M D J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U i U y M G R l d G F p b C U y M D I w M j E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G R l d G F p b C U y M D I w M j E v T k d S J T I w Z G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Z G V 0 Y W l s J T I w M j A y M S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k Z X R h a W w l M j A y M D I x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k Z X R h a W w l M j A y M D I x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Z G V 0 Y W l s J T I w M j A y M S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k Z X R h a W w l M j A y M D I w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2 N T l i O D g 1 M S 1 h Y j Q 3 L T Q w Z m M t Y j R l N C 0 1 Z m Q 4 Y m F m Z j Q z Y j I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d U M D c 6 N T c 6 M j I u N z A 3 N j M 3 N l o i I C 8 + P E V u d H J 5 I F R 5 c G U 9 I k Z p b G x T d G F 0 d X M i I F Z h b H V l P S J z Q 2 9 t c G x l d G U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R 1 I l M j B k Z X R h a W w l M j A y M D I w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k Z X R h a W w l M j A y M D I w L 0 5 H U i U y M G R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G R l d G F p b C U y M D I w M j A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Z G V 0 Y W l s J T I w M j A y M C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Z G V 0 Y W l s J T I w M j A y M C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G R l d G F p b C U y M D I w M j A v Q W 5 k Z X J l J T I w a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A l M j B u a W V 1 d z w v S X R l b V B h d G g + P C 9 J d G V t T G 9 j Y X R p b 2 4 + P F N 0 Y W J s Z U V u d H J p Z X M + P E V u d H J 5 I F R 5 c G U 9 I k l z U H J p d m F 0 Z S I g V m F s d W U 9 I m w w I i A v P j x F b n R y e S B U e X B l P S J R d W V y e U d y b 3 V w S U Q i I F Z h b H V l P S J z N D M w N T E 0 Y m Y t M D k z M S 0 0 Y z J k L W E 2 Z T k t N D J l Y m E 2 Z T J l N j B h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x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C 0 x N 1 Q w N z o 1 N z o y M i 4 3 M j g 2 M z M z W i I g L z 4 8 R W 5 0 c n k g V H l w Z T 0 i R m l s b F N 0 Y X R 1 c y I g V m F s d W U 9 I n N D b 2 1 w b G V 0 Z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T k d S J T I w R X h w b G 9 p d G F u d C U y M D I w M j A l M j B u a W V 1 d y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A l M j B u a W V 1 d y 9 E Z X R h a W x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C U y M G 5 p Z X V 3 L 0 h l Y W R l c n M l M j B t Z X Q l M j B 2 Z X J o b 2 9 n Z C U y M G 5 p d m V h d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w J T I w b m l l d X c v V H l w Z S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w J T I w b m l l d X c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C U y M G 5 p Z X V 3 L 0 F u Z G V y Z S U y M G t v b G 9 t b W V u J T I w d m V y d 2 l q Z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w J T I w b m l l d X c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G R l d G F p b C U y M D I w M j I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G R l d G F p b C U y M D I w M j E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G R l d G F p b C U y M D I w M j A v T m F t Z W 4 l M j B 2 Y W 4 l M j B r b 2 x v b W 1 l b i U y M G d l d 2 l q e m l n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x J T I w b m l l d X c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Q z M D U x N G J m L T A 5 M z E t N G M y Z C 1 h N m U 5 L T Q y Z W J h N m U y Z T Y w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Z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y M i 0 x M C 0 x N 1 Q w N z o 1 N z o y M i 4 3 M z g 2 M z c 2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x v Y W R l Z F R v Q W 5 h b H l z a X N T Z X J 2 a W N l c y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5 H U i U y M E V 4 c G x v a X R h b n Q l M j A y M D I x J T I w b m l l d X c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x J T I w b m l l d X c v R G V 0 Y W l s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E l M j B u a W V 1 d y 9 I Z W F k Z X J z J T I w b W V 0 J T I w d m V y a G 9 v Z 2 Q l M j B u a X Z l Y X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S U y M G 5 p Z X V 3 L 1 R 5 c G U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S U y M G 5 p Z X V 3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E l M j B u a W V 1 d y 9 B b m R l c m U l M j B r b 2 x v b W 1 l b i U y M H Z l c n d p a m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S U y M G 5 p Z X V 3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i U y M G 5 p Z X V 3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M z A 1 M T R i Z i 0 w O T M x L T R j M m Q t Y T Z l O S 0 0 M m V i Y T Z l M m U 2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U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A 3 O j U 3 O j I y L j c 0 O D Y z N z B a I i A v P j x F b n R y e S B U e X B l P S J G a W x s U 3 R h d H V z I i B W Y W x 1 Z T 0 i c 0 N v b X B s Z X R l I i A v P j x F b n R y e S B U e X B l P S J M b 2 F k Z W R U b 0 F u Y W x 5 c 2 l z U 2 V y d m l j Z X M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O R 1 I l M j B F e H B s b 2 l 0 Y W 5 0 J T I w M j A y M i U y M G 5 p Z X V 3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F e H B s b 2 l 0 Y W 5 0 J T I w M j A y M i U y M G 5 p Z X V 3 L 0 R l d G F p b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y J T I w b m l l d X c v S G V h Z G V y c y U y M G 1 l d C U y M H Z l c m h v b 2 d k J T I w b m l 2 Z W F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I l M j B u a W V 1 d y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I l M j B u a W V 1 d y 9 S a W p l b i U y M G d l Z m l s d G V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E V 4 c G x v a X R h b n Q l M j A y M D I y J T I w b m l l d X c v Q W 5 k Z X J l J T I w a 2 9 s b 2 1 t Z W 4 l M j B 2 Z X J 3 a W p k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C U y M D I w M j I l M j B u a W V 1 d y 9 O Y W 1 l b i U y M H Z h b i U y M G t v b G 9 t b W V u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R X h w b G 9 p d G F u d G V u P C 9 J d G V t U G F 0 a D 4 8 L 0 l 0 Z W 1 M b 2 N h d G l v b j 4 8 U 3 R h Y m x l R W 5 0 c m l l c z 4 8 R W 5 0 c n k g V H l w Z T 0 i S X N Q c m l 2 Y X R l I i B W Y W x 1 Z T 0 i b D A i I C 8 + P E V u d H J 5 I F R 5 c G U 9 I l F 1 Z X J 5 R 3 J v d X B J R C I g V m F s d W U 9 I n M 0 M z A 1 M T R i Z i 0 w O T M x L T R j M m Q t Y T Z l O S 0 0 M m V i Y T Z l M m U 2 M G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U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w L T E 3 V D A 3 O j U 3 O j I y L j c 5 M T Y z N D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5 H U i U y M E V 4 c G x v a X R h b n R l b i 9 C c m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k d S J T I w U m V n a W U 8 L 0 l 0 Z W 1 Q Y X R o P j w v S X R l b U x v Y 2 F 0 a W 9 u P j x T d G F i b G V F b n R y a W V z P j x F b n R y e S B U e X B l P S J J c 1 B y a X Z h d G U i I F Z h b H V l P S J s M C I g L z 4 8 R W 5 0 c n k g V H l w Z T 0 i U X V l c n l H c m 9 1 c E l E I i B W Y W x 1 Z T 0 i c z Y 1 O W I 4 O D U x L W F i N D c t N D B m Y y 1 i N G U 0 L T V m Z D h i Y W Z m N D N i M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Z S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A t M T d U M D c 6 N T c 6 M j I u O D A y N j M 4 N V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k d S J T I w U m V n a W U v Q n J v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H U i U y M F J l Z 2 l l L 0 5 h b W V u J T I w d m F u J T I w a 2 9 s b 2 1 t Z W 4 l M j B n Z X d p a n p p Z 2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S J T J G R S U y M G 5 p Z X V 3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O D Q 5 N T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T d U M D g 6 N D U 6 M j U u N D Y 4 N D Y 2 N F o i I C 8 + P E V u d H J 5 I F R 5 c G U 9 I k Z p b G x D b 2 x 1 b W 5 U e X B l c y I g V m F s d W U 9 I n N D U U 1 H Q X c 9 P S I g L z 4 8 R W 5 0 c n k g V H l w Z T 0 i R m l s b E N v b H V t b k 5 h b W V z I i B W Y W x 1 Z T 0 i c 1 s m c X V v d D t E Y X R 1 b S Z x d W 9 0 O y w m c X V v d D t s a W p u b n V t b W V y J n F 1 b 3 Q 7 L C Z x d W 9 0 O 1 J l Z G V u J n F 1 b 3 Q 7 L C Z x d W 9 0 O 0 5 H U i Z x d W 9 0 O 1 0 i I C 8 + P E V u d H J 5 I F R 5 c G U 9 I k Z p b G x T d G F 0 d X M i I F Z h b H V l P S J z Q 2 9 t c G x l d G U i I C 8 + P E V u d H J 5 I F R 5 c G U 9 I l F 1 Z X J 5 S U Q i I F Z h b H V l P S J z N 2 V j M G Z l Z j g t N z E 4 Z C 0 0 N 2 Z i L W E x N T M t O W I y O T U x Z G E 1 M D l k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R 1 I g U l x c L 0 U g b m l l d X c v Q n J v b i 5 7 R G F 0 d W 0 s M H 0 m c X V v d D s s J n F 1 b 3 Q 7 U 2 V j d G l v b j E v T k d S I F J c X C 9 F I G 5 p Z X V 3 L 0 J y b 2 4 u e 2 x p a m 5 u d W 1 t Z X I s M X 0 m c X V v d D s s J n F 1 b 3 Q 7 U 2 V j d G l v b j E v T k d S I F J c X C 9 F I G 5 p Z X V 3 L 0 J y b 2 4 u e 1 J l Z G V u L D J 9 J n F 1 b 3 Q 7 L C Z x d W 9 0 O 1 N l Y 3 R p b 2 4 x L 0 5 H U i B S X F w v R S B u a W V 1 d y 9 C c m 9 u L n t O R 1 I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k d S I F J c X C 9 F I G 5 p Z X V 3 L 0 J y b 2 4 u e 0 R h d H V t L D B 9 J n F 1 b 3 Q 7 L C Z x d W 9 0 O 1 N l Y 3 R p b 2 4 x L 0 5 H U i B S X F w v R S B u a W V 1 d y 9 C c m 9 u L n t s a W p u b n V t b W V y L D F 9 J n F 1 b 3 Q 7 L C Z x d W 9 0 O 1 N l Y 3 R p b 2 4 x L 0 5 H U i B S X F w v R S B u a W V 1 d y 9 C c m 9 u L n t S Z W R l b i w y f S Z x d W 9 0 O y w m c X V v d D t T Z W N 0 a W 9 u M S 9 O R 1 I g U l x c L 0 U g b m l l d X c v Q n J v b i 5 7 T k d S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R 1 I l M j B S J T J G R S U y M G 5 p Z X V 3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W x s Z S U y M G x p a m 5 l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R W l u Z G R h d H V t I G x p a m 4 m c X V v d D s s J n F 1 b 3 Q 7 T G l q b m 5 1 b W 1 l c i Z x d W 9 0 O y w m c X V v d D t M a W p u b n V t b W V y I G t v c n Q m c X V v d D s s J n F 1 b 3 Q 7 Q 2 9 k Z S B z b 2 9 y d C B s a W p u J n F 1 b 3 Q 7 L C Z x d W 9 0 O 0 N v Z G U g d H l w Z S B s a W p u J n F 1 b 3 Q 7 L C Z x d W 9 0 O 0 9 t c 2 N o c m l q d m l u Z y B s a W p u J n F 1 b 3 Q 7 L C Z x d W 9 0 O 0 9 t c 2 N o c m l q d m l u Z y B z b 2 9 y d C B s a W p u J n F 1 b 3 Q 7 L C Z x d W 9 0 O 0 9 t c 2 N o c m l q d m l u Z y B 0 e X B l I G x p a m 4 m c X V v d D s s J n F 1 b 3 Q 7 V m V y d m 9 l c n J l Z 2 l v J n F 1 b 3 Q 7 X S I g L z 4 8 R W 5 0 c n k g V H l w Z T 0 i R m l s b E N v b H V t b l R 5 c G V z I i B W Y W x 1 Z T 0 i c 0 N R T U R B d 1 l H Q m d Z R y I g L z 4 8 R W 5 0 c n k g V H l w Z T 0 i R m l s b E x h c 3 R V c G R h d G V k I i B W Y W x 1 Z T 0 i Z D I w M j I t M T A t M T d U M T I 6 M z Y 6 N D Y u M T E y M j A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M D I i I C 8 + P E V u d H J 5 I F R 5 c G U 9 I k F k Z G V k V G 9 E Y X R h T W 9 k Z W w i I F Z h b H V l P S J s M S I g L z 4 8 R W 5 0 c n k g V H l w Z T 0 i U X V l c n l J R C I g V m F s d W U 9 I n M 2 Y j R j O W Y y M i 1 j N D U y L T Q 4 N z A t O G N i Y y 0 1 Y m N i Y j d k Y m Z k O W M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b F 9 h b G x l I G x p a m 5 l b i 9 U e X B l I G d l d 2 l q e m l n Z C 5 7 R W l u Z G R h d H V t I G x p a m 4 s M H 0 m c X V v d D s s J n F 1 b 3 Q 7 U 2 V j d G l v b j E v d G J s X 2 F s b G U g b G l q b m V u L 1 R 5 c G U g Z 2 V 3 a W p 6 a W d k L n t M a W p u b n V t b W V y L D F 9 J n F 1 b 3 Q 7 L C Z x d W 9 0 O 1 N l Y 3 R p b 2 4 x L 3 R i b F 9 h b G x l I G x p a m 5 l b i 9 U e X B l I G d l d 2 l q e m l n Z C 5 7 T G l q b m 5 1 b W 1 l c i B r b 3 J 0 L D J 9 J n F 1 b 3 Q 7 L C Z x d W 9 0 O 1 N l Y 3 R p b 2 4 x L 3 R i b F 9 h b G x l I G x p a m 5 l b i 9 U e X B l I G d l d 2 l q e m l n Z C 5 7 Q 2 9 k Z S B z b 2 9 y d C B s a W p u L D N 9 J n F 1 b 3 Q 7 L C Z x d W 9 0 O 1 N l Y 3 R p b 2 4 x L 3 R i b F 9 h b G x l I G x p a m 5 l b i 9 U e X B l I G d l d 2 l q e m l n Z C 5 7 Q 2 9 k Z S B 0 e X B l I G x p a m 4 s N H 0 m c X V v d D s s J n F 1 b 3 Q 7 U 2 V j d G l v b j E v d G J s X 2 F s b G U g b G l q b m V u L 1 R 5 c G U g Z 2 V 3 a W p 6 a W d k L n t P b X N j a H J p a n Z p b m c g b G l q b i w 1 f S Z x d W 9 0 O y w m c X V v d D t T Z W N 0 a W 9 u M S 9 0 Y m x f Y W x s Z S B s a W p u Z W 4 v V H l w Z S B n Z X d p a n p p Z 2 Q u e 0 9 t c 2 N o c m l q d m l u Z y B z b 2 9 y d C B s a W p u L D Z 9 J n F 1 b 3 Q 7 L C Z x d W 9 0 O 1 N l Y 3 R p b 2 4 x L 3 R i b F 9 h b G x l I G x p a m 5 l b i 9 U e X B l I G d l d 2 l q e m l n Z C 5 7 T 2 1 z Y 2 h y a W p 2 a W 5 n I H R 5 c G U g b G l q b i w 3 f S Z x d W 9 0 O y w m c X V v d D t T Z W N 0 a W 9 u M S 9 0 Y m x f Y W x s Z S B s a W p u Z W 4 v V H l w Z S B n Z X d p a n p p Z 2 Q u e 1 Z l c n Z v Z X J y Z W d p b y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0 Y m x f Y W x s Z S B s a W p u Z W 4 v V H l w Z S B n Z X d p a n p p Z 2 Q u e 0 V p b m R k Y X R 1 b S B s a W p u L D B 9 J n F 1 b 3 Q 7 L C Z x d W 9 0 O 1 N l Y 3 R p b 2 4 x L 3 R i b F 9 h b G x l I G x p a m 5 l b i 9 U e X B l I G d l d 2 l q e m l n Z C 5 7 T G l q b m 5 1 b W 1 l c i w x f S Z x d W 9 0 O y w m c X V v d D t T Z W N 0 a W 9 u M S 9 0 Y m x f Y W x s Z S B s a W p u Z W 4 v V H l w Z S B n Z X d p a n p p Z 2 Q u e 0 x p a m 5 u d W 1 t Z X I g a 2 9 y d C w y f S Z x d W 9 0 O y w m c X V v d D t T Z W N 0 a W 9 u M S 9 0 Y m x f Y W x s Z S B s a W p u Z W 4 v V H l w Z S B n Z X d p a n p p Z 2 Q u e 0 N v Z G U g c 2 9 v c n Q g b G l q b i w z f S Z x d W 9 0 O y w m c X V v d D t T Z W N 0 a W 9 u M S 9 0 Y m x f Y W x s Z S B s a W p u Z W 4 v V H l w Z S B n Z X d p a n p p Z 2 Q u e 0 N v Z G U g d H l w Z S B s a W p u L D R 9 J n F 1 b 3 Q 7 L C Z x d W 9 0 O 1 N l Y 3 R p b 2 4 x L 3 R i b F 9 h b G x l I G x p a m 5 l b i 9 U e X B l I G d l d 2 l q e m l n Z C 5 7 T 2 1 z Y 2 h y a W p 2 a W 5 n I G x p a m 4 s N X 0 m c X V v d D s s J n F 1 b 3 Q 7 U 2 V j d G l v b j E v d G J s X 2 F s b G U g b G l q b m V u L 1 R 5 c G U g Z 2 V 3 a W p 6 a W d k L n t P b X N j a H J p a n Z p b m c g c 2 9 v c n Q g b G l q b i w 2 f S Z x d W 9 0 O y w m c X V v d D t T Z W N 0 a W 9 u M S 9 0 Y m x f Y W x s Z S B s a W p u Z W 4 v V H l w Z S B n Z X d p a n p p Z 2 Q u e 0 9 t c 2 N o c m l q d m l u Z y B 0 e X B l I G x p a m 4 s N 3 0 m c X V v d D s s J n F 1 b 3 Q 7 U 2 V j d G l v b j E v d G J s X 2 F s b G U g b G l q b m V u L 1 R 5 c G U g Z 2 V 3 a W p 6 a W d k L n t W Z X J 2 b 2 V y c m V n a W 8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R i b F 9 h b G x l J T I w b G l q b m V u L 0 J y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W x s Z S U y M G x p a m 5 l b i 9 U Y W J l b D J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W x s Z S U y M G x p a m 5 l b i 9 U e X B l J T I w Z 2 V 3 a W p 6 a W d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d G J s X 2 F s b G U l M j B s a W p u Z W 4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R 1 I l M j B S J T J G R S U y M G 5 p Z X V 3 L 1 J p a m V u J T I w Z 2 V m a W x 0 Z X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m 9 v c n p p Z W 5 l J T I w U i U y R k U v U m l q Z W 4 l M j B n Z W Z p b H R l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m x f Y W x s Z S U y M G x p a m 5 l b i 9 S a W p l b i U y M G d l Z m l s d G V y Z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t F q m i r b R 1 U u N / Z e A s e 2 e O Q A A A A A C A A A A A A A D Z g A A w A A A A B A A A A A H i / 7 S n k h 4 8 3 C 3 b 0 V 5 S D t n A A A A A A S A A A C g A A A A E A A A A B n w p M I 3 B V P u s H k r 2 T J N A I V Q A A A A C x F s V o j v i q A c E x i f K u d 0 z l / O L 6 V s G y 0 7 S 0 E G + 3 K B C Q 6 e q r m J x V k j L N l M A s A j W h D f u 6 H p p J o i x l 3 C L X y 5 x P e K g C n e v C g m Z 2 1 1 6 9 n 2 j B t / r 0 A U A A A A + O L Y N C V G 5 r g f 5 Y 1 N n C i S l 7 a F H 0 c = < / D a t a M a s h u p > 
</file>

<file path=customXml/item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D0AF4E1F-9640-4C27-AF31-DF1C61244452}">
  <ds:schemaRefs>
    <ds:schemaRef ds:uri="http://schemas.microsoft.com/office/2006/metadata/properties"/>
    <ds:schemaRef ds:uri="http://schemas.microsoft.com/office/infopath/2007/PartnerControls"/>
    <ds:schemaRef ds:uri="d84a67f7-7f92-4c02-8d2f-3a7d2af7cd67"/>
    <ds:schemaRef ds:uri="9b51e29f-d062-461f-9360-e22c498a7cb2"/>
    <ds:schemaRef ds:uri="http://schemas.microsoft.com/sharepoint/v3/fields"/>
  </ds:schemaRefs>
</ds:datastoreItem>
</file>

<file path=customXml/itemProps10.xml><?xml version="1.0" encoding="utf-8"?>
<ds:datastoreItem xmlns:ds="http://schemas.openxmlformats.org/officeDocument/2006/customXml" ds:itemID="{E4091E51-DF24-4820-8B1D-7DFC681A1CEE}">
  <ds:schemaRefs>
    <ds:schemaRef ds:uri="http://gemini/pivotcustomization/TableXML_Calendar"/>
  </ds:schemaRefs>
</ds:datastoreItem>
</file>

<file path=customXml/itemProps11.xml><?xml version="1.0" encoding="utf-8"?>
<ds:datastoreItem xmlns:ds="http://schemas.openxmlformats.org/officeDocument/2006/customXml" ds:itemID="{FD630431-0455-43BB-8B8F-C0F92BCB7128}">
  <ds:schemaRefs>
    <ds:schemaRef ds:uri="http://gemini/pivotcustomization/c02f9925-3bf7-4ff9-85a6-4d52ec163296"/>
  </ds:schemaRefs>
</ds:datastoreItem>
</file>

<file path=customXml/itemProps12.xml><?xml version="1.0" encoding="utf-8"?>
<ds:datastoreItem xmlns:ds="http://schemas.openxmlformats.org/officeDocument/2006/customXml" ds:itemID="{772889FD-9F9D-4E95-8D2F-FA9D3385C4AD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F4E4BEAD-7BC8-469C-BA65-BCF41DC37B62}">
  <ds:schemaRefs>
    <ds:schemaRef ds:uri="http://gemini/pivotcustomization/PowerPivotVersion"/>
  </ds:schemaRefs>
</ds:datastoreItem>
</file>

<file path=customXml/itemProps14.xml><?xml version="1.0" encoding="utf-8"?>
<ds:datastoreItem xmlns:ds="http://schemas.openxmlformats.org/officeDocument/2006/customXml" ds:itemID="{ADAC7CC6-6083-4EF3-B0C5-8C132B23CB7E}">
  <ds:schemaRefs>
    <ds:schemaRef ds:uri="http://gemini/pivotcustomization/TableXML_tbl_alle lijnen_c3797ba1-c0eb-4c00-a491-30b8ed9ca74c"/>
  </ds:schemaRefs>
</ds:datastoreItem>
</file>

<file path=customXml/itemProps15.xml><?xml version="1.0" encoding="utf-8"?>
<ds:datastoreItem xmlns:ds="http://schemas.openxmlformats.org/officeDocument/2006/customXml" ds:itemID="{F385E2DF-40DD-4EB9-92F9-A177861FEBDC}">
  <ds:schemaRefs>
    <ds:schemaRef ds:uri="http://gemini/pivotcustomization/TableWidget"/>
  </ds:schemaRefs>
</ds:datastoreItem>
</file>

<file path=customXml/itemProps16.xml><?xml version="1.0" encoding="utf-8"?>
<ds:datastoreItem xmlns:ds="http://schemas.openxmlformats.org/officeDocument/2006/customXml" ds:itemID="{CBA1316C-5148-4F07-BFF2-C8061ABE503F}">
  <ds:schemaRefs>
    <ds:schemaRef ds:uri="http://gemini/pivotcustomization/ShowImplicitMeasures"/>
  </ds:schemaRefs>
</ds:datastoreItem>
</file>

<file path=customXml/itemProps17.xml><?xml version="1.0" encoding="utf-8"?>
<ds:datastoreItem xmlns:ds="http://schemas.openxmlformats.org/officeDocument/2006/customXml" ds:itemID="{E4E9F67F-20FC-442A-9EF3-10663759C3FB}">
  <ds:schemaRefs>
    <ds:schemaRef ds:uri="http://gemini/pivotcustomization/RelationshipAutoDetectionEnabled"/>
  </ds:schemaRefs>
</ds:datastoreItem>
</file>

<file path=customXml/itemProps18.xml><?xml version="1.0" encoding="utf-8"?>
<ds:datastoreItem xmlns:ds="http://schemas.openxmlformats.org/officeDocument/2006/customXml" ds:itemID="{3047785A-165D-4E4F-A03F-2867A1C1F9CF}">
  <ds:schemaRefs>
    <ds:schemaRef ds:uri="http://gemini/pivotcustomization/TableXML_NGR R E nieuw_562a133c-46df-4eae-a9d7-349e52df3ede"/>
  </ds:schemaRefs>
</ds:datastoreItem>
</file>

<file path=customXml/itemProps19.xml><?xml version="1.0" encoding="utf-8"?>
<ds:datastoreItem xmlns:ds="http://schemas.openxmlformats.org/officeDocument/2006/customXml" ds:itemID="{0AFD078D-25DA-48C3-A0AD-CD3453D26DB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3f3acbdb-6917-40b3-96a9-286001f6d489"/>
    <ds:schemaRef ds:uri="9b51e29f-d062-461f-9360-e22c498a7cb2"/>
    <ds:schemaRef ds:uri="d84a67f7-7f92-4c02-8d2f-3a7d2af7cd67"/>
    <ds:schemaRef ds:uri="http://schemas.microsoft.com/sharepoint/v3/fields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0C8B3564-F724-450B-99E3-1E2D2BB82126}">
  <ds:schemaRefs>
    <ds:schemaRef ds:uri="http://gemini/pivotcustomization/ClientWindowXML"/>
  </ds:schemaRefs>
</ds:datastoreItem>
</file>

<file path=customXml/itemProps20.xml><?xml version="1.0" encoding="utf-8"?>
<ds:datastoreItem xmlns:ds="http://schemas.openxmlformats.org/officeDocument/2006/customXml" ds:itemID="{E27343E8-BE66-4DDC-8C39-A2AF0EABBF48}">
  <ds:schemaRefs>
    <ds:schemaRef ds:uri="http://gemini/pivotcustomization/FormulaBarState"/>
  </ds:schemaRefs>
</ds:datastoreItem>
</file>

<file path=customXml/itemProps21.xml><?xml version="1.0" encoding="utf-8"?>
<ds:datastoreItem xmlns:ds="http://schemas.openxmlformats.org/officeDocument/2006/customXml" ds:itemID="{A7E6C32E-55E5-4786-BDCF-B833853816D5}">
  <ds:schemaRefs>
    <ds:schemaRef ds:uri="http://gemini/pivotcustomization/TableOrder"/>
  </ds:schemaRefs>
</ds:datastoreItem>
</file>

<file path=customXml/itemProps22.xml><?xml version="1.0" encoding="utf-8"?>
<ds:datastoreItem xmlns:ds="http://schemas.openxmlformats.org/officeDocument/2006/customXml" ds:itemID="{CDAB9FB5-F966-406F-96B1-F7D8DBF76E52}">
  <ds:schemaRefs>
    <ds:schemaRef ds:uri="http://gemini/pivotcustomization/TableXML_NGR R E_8cfd7210-5695-4337-9836-f2f7cf95cf5f"/>
  </ds:schemaRefs>
</ds:datastoreItem>
</file>

<file path=customXml/itemProps23.xml><?xml version="1.0" encoding="utf-8"?>
<ds:datastoreItem xmlns:ds="http://schemas.openxmlformats.org/officeDocument/2006/customXml" ds:itemID="{01B07081-DB0F-4AB1-A601-0702B1838C72}">
  <ds:schemaRefs>
    <ds:schemaRef ds:uri="http://gemini/pivotcustomization/Diagrams"/>
  </ds:schemaRefs>
</ds:datastoreItem>
</file>

<file path=customXml/itemProps24.xml><?xml version="1.0" encoding="utf-8"?>
<ds:datastoreItem xmlns:ds="http://schemas.openxmlformats.org/officeDocument/2006/customXml" ds:itemID="{E1E9548B-1D9A-445A-85D6-3F071E7E9C0A}">
  <ds:schemaRefs>
    <ds:schemaRef ds:uri="http://gemini/pivotcustomization/660f3ba4-e411-4670-9a3e-13f10a2b0130"/>
  </ds:schemaRefs>
</ds:datastoreItem>
</file>

<file path=customXml/itemProps25.xml><?xml version="1.0" encoding="utf-8"?>
<ds:datastoreItem xmlns:ds="http://schemas.openxmlformats.org/officeDocument/2006/customXml" ds:itemID="{629F1398-4CE5-48DA-87B3-042E3DA63E3A}">
  <ds:schemaRefs>
    <ds:schemaRef ds:uri="http://gemini/pivotcustomization/ErrorCache"/>
  </ds:schemaRefs>
</ds:datastoreItem>
</file>

<file path=customXml/itemProps26.xml><?xml version="1.0" encoding="utf-8"?>
<ds:datastoreItem xmlns:ds="http://schemas.openxmlformats.org/officeDocument/2006/customXml" ds:itemID="{8F1EB7A5-1BCF-4E56-A5C9-BFDECFBC4DE9}">
  <ds:schemaRefs>
    <ds:schemaRef ds:uri="http://gemini/pivotcustomization/MeasureGridState"/>
  </ds:schemaRefs>
</ds:datastoreItem>
</file>

<file path=customXml/itemProps3.xml><?xml version="1.0" encoding="utf-8"?>
<ds:datastoreItem xmlns:ds="http://schemas.openxmlformats.org/officeDocument/2006/customXml" ds:itemID="{8AB688D9-0F46-457B-AFC5-439AD9488D09}">
  <ds:schemaRefs>
    <ds:schemaRef ds:uri="http://gemini/pivotcustomization/TableXML_Voorziene R E_dc17c696-df2e-4874-ba14-e51bdfb106f1"/>
  </ds:schemaRefs>
</ds:datastoreItem>
</file>

<file path=customXml/itemProps4.xml><?xml version="1.0" encoding="utf-8"?>
<ds:datastoreItem xmlns:ds="http://schemas.openxmlformats.org/officeDocument/2006/customXml" ds:itemID="{8E3A206D-652A-45B2-A083-61F35596A2C4}">
  <ds:schemaRefs>
    <ds:schemaRef ds:uri="http://schemas.microsoft.com/sharepoint/v3/contenttype/forms"/>
  </ds:schemaRefs>
</ds:datastoreItem>
</file>

<file path=customXml/itemProps5.xml><?xml version="1.0" encoding="utf-8"?>
<ds:datastoreItem xmlns:ds="http://schemas.openxmlformats.org/officeDocument/2006/customXml" ds:itemID="{4707C7AA-DC9D-4FDA-A073-47FB0EB98601}">
  <ds:schemaRefs>
    <ds:schemaRef ds:uri="http://gemini/pivotcustomization/LinkedTableUpdateMode"/>
  </ds:schemaRefs>
</ds:datastoreItem>
</file>

<file path=customXml/itemProps6.xml><?xml version="1.0" encoding="utf-8"?>
<ds:datastoreItem xmlns:ds="http://schemas.openxmlformats.org/officeDocument/2006/customXml" ds:itemID="{8C06872D-6909-4BA5-96A2-3D9D951ACBE6}">
  <ds:schemaRefs>
    <ds:schemaRef ds:uri="http://gemini/pivotcustomization/ShowHidden"/>
  </ds:schemaRefs>
</ds:datastoreItem>
</file>

<file path=customXml/itemProps7.xml><?xml version="1.0" encoding="utf-8"?>
<ds:datastoreItem xmlns:ds="http://schemas.openxmlformats.org/officeDocument/2006/customXml" ds:itemID="{B384EB53-6024-45A7-8925-D3EE9764ECB7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71E53E15-810D-41CC-9FF8-CD38EB3AB613}">
  <ds:schemaRefs>
    <ds:schemaRef ds:uri="http://gemini/pivotcustomization/IsSandboxEmbedded"/>
  </ds:schemaRefs>
</ds:datastoreItem>
</file>

<file path=customXml/itemProps9.xml><?xml version="1.0" encoding="utf-8"?>
<ds:datastoreItem xmlns:ds="http://schemas.openxmlformats.org/officeDocument/2006/customXml" ds:itemID="{248D5178-AAED-4453-8699-43783A94D844}">
  <ds:schemaRefs>
    <ds:schemaRef ds:uri="http://gemini/pivotcustomization/SandboxNonEmpt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</vt:i4>
      </vt:variant>
    </vt:vector>
  </HeadingPairs>
  <TitlesOfParts>
    <vt:vector size="1" baseType="lpstr">
      <vt:lpstr>Alle lijn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Bjorn Van Eetvelde</dc:creator>
  <cp:keywords/>
  <dc:description/>
  <cp:lastModifiedBy>Van Tilborg Michaël</cp:lastModifiedBy>
  <cp:revision/>
  <cp:lastPrinted>2022-10-28T15:47:37Z</cp:lastPrinted>
  <dcterms:created xsi:type="dcterms:W3CDTF">2022-10-17T06:10:37Z</dcterms:created>
  <dcterms:modified xsi:type="dcterms:W3CDTF">2022-10-28T15:47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F0580FA5ED8A7428EB23A40909A29DA</vt:lpwstr>
  </property>
</Properties>
</file>